    <v>0.32</v>
      </c>
      <c r="U9025">
        <v>-91.758599999999973</v>
      </c>
      <c r="V9025">
        <v>37.17</v>
      </c>
      <c r="W9025" t="s">
        <v>1300</v>
      </c>
    </row>
    <row r="9026" spans="1:23" x14ac:dyDescent="0.35">
      <c r="A9026">
        <v>9991</v>
      </c>
      <c r="B9026" t="s">
        <v>18820</v>
      </c>
      <c r="C9026" s="1">
        <v>44227</v>
      </c>
      <c r="D9026" s="1">
        <v>44229</v>
      </c>
      <c r="E9026" t="s">
        <v>1241</v>
      </c>
      <c r="F9026" t="s">
        <v>3308</v>
      </c>
      <c r="G9026" t="s">
        <v>3309</v>
      </c>
      <c r="H9026" t="s">
        <v>1232</v>
      </c>
      <c r="I9026" t="s">
        <v>2722</v>
      </c>
      <c r="J9026" t="s">
        <v>2723</v>
      </c>
      <c r="K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5">
      <c r="A9027">
        <v>423</v>
      </c>
      <c r="B9027" t="s">
        <v>5430</v>
      </c>
      <c r="C9027" s="1">
        <v>44851</v>
      </c>
      <c r="D9027" s="1">
        <v>44854</v>
      </c>
      <c r="E9027" t="s">
        <v>1253</v>
      </c>
      <c r="F9027" t="s">
        <v>3771</v>
      </c>
      <c r="G9027" t="s">
        <v>3772</v>
      </c>
      <c r="H9027" t="s">
        <v>1244</v>
      </c>
      <c r="I9027" t="s">
        <v>5431</v>
      </c>
      <c r="J9027" t="s">
        <v>5432</v>
      </c>
      <c r="K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5">
      <c r="A9028">
        <v>15066</v>
      </c>
      <c r="B9028" t="s">
        <v>18821</v>
      </c>
      <c r="C9028" s="1">
        <v>44672</v>
      </c>
      <c r="D9028" s="1">
        <v>44676</v>
      </c>
      <c r="E9028" t="s">
        <v>1292</v>
      </c>
      <c r="F9028" t="s">
        <v>2031</v>
      </c>
      <c r="G9028" t="s">
        <v>2032</v>
      </c>
      <c r="H9028" t="s">
        <v>1232</v>
      </c>
      <c r="I9028" t="s">
        <v>18822</v>
      </c>
      <c r="J9028" t="s">
        <v>5553</v>
      </c>
      <c r="K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5">
      <c r="A9029">
        <v>17168</v>
      </c>
      <c r="B9029" t="s">
        <v>5644</v>
      </c>
      <c r="C9029" s="1">
        <v>44584</v>
      </c>
      <c r="D9029" s="1">
        <v>44585</v>
      </c>
      <c r="E9029" t="s">
        <v>1253</v>
      </c>
      <c r="F9029" t="s">
        <v>3466</v>
      </c>
      <c r="G9029" t="s">
        <v>3467</v>
      </c>
      <c r="H9029" t="s">
        <v>1232</v>
      </c>
      <c r="I9029" t="s">
        <v>5645</v>
      </c>
      <c r="J9029" t="s">
        <v>4624</v>
      </c>
      <c r="K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5">
      <c r="A9030">
        <v>45133</v>
      </c>
      <c r="B9030" t="s">
        <v>18720</v>
      </c>
      <c r="C9030" s="1">
        <v>44782</v>
      </c>
      <c r="D9030" s="1">
        <v>44785</v>
      </c>
      <c r="E9030" t="s">
        <v>1253</v>
      </c>
      <c r="F9030" t="s">
        <v>16329</v>
      </c>
      <c r="G9030" t="s">
        <v>10033</v>
      </c>
      <c r="H9030" t="s">
        <v>1232</v>
      </c>
      <c r="I9030" t="s">
        <v>6422</v>
      </c>
      <c r="J9030" t="s">
        <v>6423</v>
      </c>
      <c r="K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5">
      <c r="A9031">
        <v>37096</v>
      </c>
      <c r="B9031" t="s">
        <v>18824</v>
      </c>
      <c r="C9031" s="1">
        <v>43697</v>
      </c>
      <c r="D9031" s="1">
        <v>43702</v>
      </c>
      <c r="E9031" t="s">
        <v>1241</v>
      </c>
      <c r="F9031" t="s">
        <v>1254</v>
      </c>
      <c r="G9031" t="s">
        <v>1255</v>
      </c>
      <c r="H9031" t="s">
        <v>1232</v>
      </c>
      <c r="I9031" t="s">
        <v>1404</v>
      </c>
      <c r="J9031" t="s">
        <v>1405</v>
      </c>
      <c r="K9031" t="s">
        <v>38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5">
      <c r="A9032">
        <v>40340</v>
      </c>
      <c r="B9032" t="s">
        <v>18825</v>
      </c>
      <c r="C9032" s="1">
        <v>44508</v>
      </c>
      <c r="D9032" s="1">
        <v>44514</v>
      </c>
      <c r="E9032" t="s">
        <v>1292</v>
      </c>
      <c r="F9032" t="s">
        <v>4496</v>
      </c>
      <c r="G9032" t="s">
        <v>4497</v>
      </c>
      <c r="H9032" t="s">
        <v>1244</v>
      </c>
      <c r="I9032" t="s">
        <v>2457</v>
      </c>
      <c r="J9032" t="s">
        <v>1305</v>
      </c>
      <c r="K9032" t="s">
        <v>38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5">
      <c r="A9033">
        <v>7308</v>
      </c>
      <c r="B9033" t="s">
        <v>15795</v>
      </c>
      <c r="C9033" s="1">
        <v>44310</v>
      </c>
      <c r="D9033" s="1">
        <v>44313</v>
      </c>
      <c r="E9033" t="s">
        <v>1253</v>
      </c>
      <c r="F9033" t="s">
        <v>2586</v>
      </c>
      <c r="G9033" t="s">
        <v>2587</v>
      </c>
      <c r="H9033" t="s">
        <v>1232</v>
      </c>
      <c r="I9033" t="s">
        <v>6562</v>
      </c>
      <c r="J9033" t="s">
        <v>6563</v>
      </c>
      <c r="K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5">
      <c r="A9034">
        <v>17947</v>
      </c>
      <c r="B9034" t="s">
        <v>18827</v>
      </c>
      <c r="C9034" s="1">
        <v>44612</v>
      </c>
      <c r="D9034" s="1">
        <v>44615</v>
      </c>
      <c r="E9034" t="s">
        <v>1253</v>
      </c>
      <c r="F9034" t="s">
        <v>18698</v>
      </c>
      <c r="G9034" t="s">
        <v>14286</v>
      </c>
      <c r="H9034" t="s">
        <v>1232</v>
      </c>
      <c r="I9034" t="s">
        <v>17920</v>
      </c>
      <c r="J9034" t="s">
        <v>5553</v>
      </c>
      <c r="K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5">
      <c r="A9035">
        <v>30862</v>
      </c>
      <c r="B9035" t="s">
        <v>18830</v>
      </c>
      <c r="C9035" s="1">
        <v>44337</v>
      </c>
      <c r="D9035" s="1">
        <v>44339</v>
      </c>
      <c r="E9035" t="s">
        <v>1241</v>
      </c>
      <c r="F9035" t="s">
        <v>4165</v>
      </c>
      <c r="G9035" t="s">
        <v>4166</v>
      </c>
      <c r="H9035" t="s">
        <v>1232</v>
      </c>
      <c r="I9035" t="s">
        <v>1855</v>
      </c>
      <c r="J9035" t="s">
        <v>1246</v>
      </c>
      <c r="K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5">
      <c r="A9036">
        <v>1620</v>
      </c>
      <c r="B9036" t="s">
        <v>32</v>
      </c>
      <c r="C9036" s="1">
        <v>44506</v>
      </c>
      <c r="D9036" s="1">
        <v>44508</v>
      </c>
      <c r="E9036" t="s">
        <v>1253</v>
      </c>
      <c r="F9036" t="s">
        <v>2001</v>
      </c>
      <c r="G9036" t="s">
        <v>2002</v>
      </c>
      <c r="H9036" t="s">
        <v>1232</v>
      </c>
      <c r="I9036" t="s">
        <v>2722</v>
      </c>
      <c r="J9036" t="s">
        <v>2723</v>
      </c>
      <c r="K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5">
      <c r="A9037">
        <v>25860</v>
      </c>
      <c r="B9037" t="s">
        <v>17550</v>
      </c>
      <c r="C9037" s="1">
        <v>44819</v>
      </c>
      <c r="D9037" s="1">
        <v>44821</v>
      </c>
      <c r="E9037" t="s">
        <v>1253</v>
      </c>
      <c r="F9037" t="s">
        <v>2645</v>
      </c>
      <c r="G9037" t="s">
        <v>14</v>
      </c>
      <c r="H9037" t="s">
        <v>1244</v>
      </c>
      <c r="I9037" t="s">
        <v>4110</v>
      </c>
      <c r="J9037" t="s">
        <v>4110</v>
      </c>
      <c r="K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5">
      <c r="A9038">
        <v>4998</v>
      </c>
      <c r="B9038" t="s">
        <v>18833</v>
      </c>
      <c r="C9038" s="1">
        <v>43984</v>
      </c>
      <c r="D9038" s="1">
        <v>43989</v>
      </c>
      <c r="E9038" t="s">
        <v>1292</v>
      </c>
      <c r="F9038" t="s">
        <v>2321</v>
      </c>
      <c r="G9038" t="s">
        <v>2322</v>
      </c>
      <c r="H9038" t="s">
        <v>1244</v>
      </c>
      <c r="I9038" t="s">
        <v>6204</v>
      </c>
      <c r="J9038" t="s">
        <v>1435</v>
      </c>
      <c r="K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5">
      <c r="A9039">
        <v>1256</v>
      </c>
      <c r="B9039" t="s">
        <v>18834</v>
      </c>
      <c r="C9039" s="1">
        <v>44721</v>
      </c>
      <c r="D9039" s="1">
        <v>44727</v>
      </c>
      <c r="E9039" t="s">
        <v>1292</v>
      </c>
      <c r="F9039" t="s">
        <v>3701</v>
      </c>
      <c r="G9039" t="s">
        <v>2818</v>
      </c>
      <c r="H9039" t="s">
        <v>1232</v>
      </c>
      <c r="I9039" t="s">
        <v>11252</v>
      </c>
      <c r="J9039" t="s">
        <v>11252</v>
      </c>
      <c r="K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5">
      <c r="A9040">
        <v>19725</v>
      </c>
      <c r="B9040" t="s">
        <v>15055</v>
      </c>
      <c r="C9040" s="1">
        <v>44250</v>
      </c>
      <c r="D9040" s="1">
        <v>44253</v>
      </c>
      <c r="E9040" t="s">
        <v>1253</v>
      </c>
      <c r="F9040" t="s">
        <v>1372</v>
      </c>
      <c r="G9040" t="s">
        <v>1373</v>
      </c>
      <c r="H9040" t="s">
        <v>1244</v>
      </c>
      <c r="I9040" t="s">
        <v>2965</v>
      </c>
      <c r="J9040" t="s">
        <v>1375</v>
      </c>
      <c r="K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5">
      <c r="A9041">
        <v>45690</v>
      </c>
      <c r="B9041" t="s">
        <v>18836</v>
      </c>
      <c r="C9041" s="1">
        <v>44638</v>
      </c>
      <c r="D9041" s="1">
        <v>44641</v>
      </c>
      <c r="E9041" t="s">
        <v>1241</v>
      </c>
      <c r="F9041" t="s">
        <v>10684</v>
      </c>
      <c r="G9041" t="s">
        <v>2541</v>
      </c>
      <c r="H9041" t="s">
        <v>1232</v>
      </c>
      <c r="I9041" t="s">
        <v>10245</v>
      </c>
      <c r="J9041" t="s">
        <v>2422</v>
      </c>
      <c r="K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5">
      <c r="A9042">
        <v>12828</v>
      </c>
      <c r="B9042" t="s">
        <v>5751</v>
      </c>
      <c r="C9042" s="1">
        <v>44410</v>
      </c>
      <c r="D9042" s="1">
        <v>44410</v>
      </c>
      <c r="E9042" t="s">
        <v>1229</v>
      </c>
      <c r="F9042" t="s">
        <v>3528</v>
      </c>
      <c r="G9042" t="s">
        <v>3529</v>
      </c>
      <c r="H9042" t="s">
        <v>1232</v>
      </c>
      <c r="I9042" t="s">
        <v>18838</v>
      </c>
      <c r="J9042" t="s">
        <v>1361</v>
      </c>
      <c r="K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5">
      <c r="A9043">
        <v>14839</v>
      </c>
      <c r="B9043" t="s">
        <v>18841</v>
      </c>
      <c r="C9043" s="1">
        <v>43664</v>
      </c>
      <c r="D9043" s="1">
        <v>43670</v>
      </c>
      <c r="E9043" t="s">
        <v>1292</v>
      </c>
      <c r="F9043" t="s">
        <v>5726</v>
      </c>
      <c r="G9043" t="s">
        <v>5727</v>
      </c>
      <c r="H9043" t="s">
        <v>1232</v>
      </c>
      <c r="I9043" t="s">
        <v>9898</v>
      </c>
      <c r="J9043" t="s">
        <v>1476</v>
      </c>
      <c r="K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5">
      <c r="A9044">
        <v>21015</v>
      </c>
      <c r="B9044" t="s">
        <v>18842</v>
      </c>
      <c r="C9044" s="1">
        <v>43517</v>
      </c>
      <c r="D9044" s="1">
        <v>43517</v>
      </c>
      <c r="E9044" t="s">
        <v>1229</v>
      </c>
      <c r="F9044" t="s">
        <v>7985</v>
      </c>
      <c r="G9044" t="s">
        <v>4235</v>
      </c>
      <c r="H9044" t="s">
        <v>1232</v>
      </c>
      <c r="I9044" t="s">
        <v>1849</v>
      </c>
      <c r="J9044" t="s">
        <v>1850</v>
      </c>
      <c r="K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5">
      <c r="A9045">
        <v>14301</v>
      </c>
      <c r="B9045" t="s">
        <v>8831</v>
      </c>
      <c r="C9045" s="1">
        <v>44761</v>
      </c>
      <c r="D9045" s="1">
        <v>44765</v>
      </c>
      <c r="E9045" t="s">
        <v>1292</v>
      </c>
      <c r="F9045" t="s">
        <v>4053</v>
      </c>
      <c r="G9045" t="s">
        <v>4054</v>
      </c>
      <c r="H9045" t="s">
        <v>1232</v>
      </c>
      <c r="I9045" t="s">
        <v>8298</v>
      </c>
      <c r="J9045" t="s">
        <v>1757</v>
      </c>
      <c r="K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5">
      <c r="A9046">
        <v>19339</v>
      </c>
      <c r="B9046" t="s">
        <v>1200</v>
      </c>
      <c r="C9046" s="1">
        <v>43634</v>
      </c>
      <c r="D9046" s="1">
        <v>43641</v>
      </c>
      <c r="E9046" t="s">
        <v>1292</v>
      </c>
      <c r="F9046" t="s">
        <v>6184</v>
      </c>
      <c r="G9046" t="s">
        <v>6185</v>
      </c>
      <c r="H9046" t="s">
        <v>1232</v>
      </c>
      <c r="I9046" t="s">
        <v>8663</v>
      </c>
      <c r="J9046" t="s">
        <v>4100</v>
      </c>
      <c r="K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5">
      <c r="A9047">
        <v>22471</v>
      </c>
      <c r="B9047" t="s">
        <v>141</v>
      </c>
      <c r="C9047" s="1">
        <v>44884</v>
      </c>
      <c r="D9047" s="1">
        <v>44889</v>
      </c>
      <c r="E9047" t="s">
        <v>1292</v>
      </c>
      <c r="F9047" t="s">
        <v>4621</v>
      </c>
      <c r="G9047" t="s">
        <v>4622</v>
      </c>
      <c r="H9047" t="s">
        <v>1265</v>
      </c>
      <c r="I9047" t="s">
        <v>6172</v>
      </c>
      <c r="J9047" t="s">
        <v>2512</v>
      </c>
      <c r="K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5">
      <c r="A9048">
        <v>287</v>
      </c>
      <c r="B9048" t="s">
        <v>9693</v>
      </c>
      <c r="C9048" s="1">
        <v>44217</v>
      </c>
      <c r="D9048" s="1">
        <v>44221</v>
      </c>
      <c r="E9048" t="s">
        <v>1241</v>
      </c>
      <c r="F9048" t="s">
        <v>2013</v>
      </c>
      <c r="G9048" t="s">
        <v>2014</v>
      </c>
      <c r="H9048" t="s">
        <v>1232</v>
      </c>
      <c r="I9048" t="s">
        <v>9694</v>
      </c>
      <c r="J9048" t="s">
        <v>1897</v>
      </c>
      <c r="K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5">
      <c r="A9049">
        <v>27524</v>
      </c>
      <c r="B9049" t="s">
        <v>18844</v>
      </c>
      <c r="C9049" s="1">
        <v>44849</v>
      </c>
      <c r="D9049" s="1">
        <v>44854</v>
      </c>
      <c r="E9049" t="s">
        <v>1292</v>
      </c>
      <c r="F9049" t="s">
        <v>3706</v>
      </c>
      <c r="G9049" t="s">
        <v>3707</v>
      </c>
      <c r="H9049" t="s">
        <v>1244</v>
      </c>
      <c r="I9049" t="s">
        <v>1744</v>
      </c>
      <c r="J9049" t="s">
        <v>1745</v>
      </c>
      <c r="K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5">
      <c r="A9050">
        <v>5233</v>
      </c>
      <c r="B9050" t="s">
        <v>6892</v>
      </c>
      <c r="C9050" s="1">
        <v>44551</v>
      </c>
      <c r="D9050" s="1">
        <v>44553</v>
      </c>
      <c r="E9050" t="s">
        <v>1253</v>
      </c>
      <c r="F9050" t="s">
        <v>2136</v>
      </c>
      <c r="G9050" t="s">
        <v>2137</v>
      </c>
      <c r="H9050" t="s">
        <v>1232</v>
      </c>
      <c r="I9050" t="s">
        <v>2678</v>
      </c>
      <c r="J9050" t="s">
        <v>2678</v>
      </c>
      <c r="K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5">
      <c r="A9051">
        <v>603</v>
      </c>
      <c r="B9051" t="s">
        <v>18846</v>
      </c>
      <c r="C9051" s="1">
        <v>44697</v>
      </c>
      <c r="D9051" s="1">
        <v>44699</v>
      </c>
      <c r="E9051" t="s">
        <v>1253</v>
      </c>
      <c r="F9051" t="s">
        <v>2051</v>
      </c>
      <c r="G9051" t="s">
        <v>2052</v>
      </c>
      <c r="H9051" t="s">
        <v>1232</v>
      </c>
      <c r="I9051" t="s">
        <v>18847</v>
      </c>
      <c r="J9051" t="s">
        <v>10067</v>
      </c>
      <c r="K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5">
      <c r="A9052">
        <v>4542</v>
      </c>
      <c r="B9052" t="s">
        <v>18849</v>
      </c>
      <c r="C9052" s="1">
        <v>44374</v>
      </c>
      <c r="D9052" s="1">
        <v>44381</v>
      </c>
      <c r="E9052" t="s">
        <v>1292</v>
      </c>
      <c r="F9052" t="s">
        <v>3639</v>
      </c>
      <c r="G9052" t="s">
        <v>3640</v>
      </c>
      <c r="H9052" t="s">
        <v>1265</v>
      </c>
      <c r="I9052" t="s">
        <v>1468</v>
      </c>
      <c r="J9052" t="s">
        <v>1468</v>
      </c>
      <c r="K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5">
      <c r="A9053">
        <v>13457</v>
      </c>
      <c r="B9053" t="s">
        <v>18852</v>
      </c>
      <c r="C9053" s="1">
        <v>43584</v>
      </c>
      <c r="D9053" s="1">
        <v>43586</v>
      </c>
      <c r="E9053" t="s">
        <v>1253</v>
      </c>
      <c r="F9053" t="s">
        <v>2732</v>
      </c>
      <c r="G9053" t="s">
        <v>2733</v>
      </c>
      <c r="H9053" t="s">
        <v>1232</v>
      </c>
      <c r="I9053" t="s">
        <v>5114</v>
      </c>
      <c r="J9053" t="s">
        <v>5114</v>
      </c>
      <c r="K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5">
      <c r="A9054">
        <v>5252</v>
      </c>
      <c r="B9054" t="s">
        <v>94</v>
      </c>
      <c r="C9054" s="1">
        <v>44214</v>
      </c>
      <c r="D9054" s="1">
        <v>44214</v>
      </c>
      <c r="E9054" t="s">
        <v>1229</v>
      </c>
      <c r="F9054" t="s">
        <v>6711</v>
      </c>
      <c r="G9054" t="s">
        <v>8</v>
      </c>
      <c r="H9054" t="s">
        <v>1244</v>
      </c>
      <c r="I9054" t="s">
        <v>6712</v>
      </c>
      <c r="J9054" t="s">
        <v>6712</v>
      </c>
      <c r="K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5">
      <c r="A9055">
        <v>50786</v>
      </c>
      <c r="B9055" t="s">
        <v>18854</v>
      </c>
      <c r="C9055" s="1">
        <v>44463</v>
      </c>
      <c r="D9055" s="1">
        <v>44468</v>
      </c>
      <c r="E9055" t="s">
        <v>1241</v>
      </c>
      <c r="F9055" t="s">
        <v>3502</v>
      </c>
      <c r="G9055" t="s">
        <v>3220</v>
      </c>
      <c r="H9055" t="s">
        <v>1265</v>
      </c>
      <c r="I9055" t="s">
        <v>2819</v>
      </c>
      <c r="J9055" t="s">
        <v>2819</v>
      </c>
      <c r="K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5">
      <c r="A9056">
        <v>3524</v>
      </c>
      <c r="B9056" t="s">
        <v>18855</v>
      </c>
      <c r="C9056" s="1">
        <v>43672</v>
      </c>
      <c r="D9056" s="1">
        <v>43674</v>
      </c>
      <c r="E9056" t="s">
        <v>1241</v>
      </c>
      <c r="F9056" t="s">
        <v>5169</v>
      </c>
      <c r="G9056" t="s">
        <v>5170</v>
      </c>
      <c r="H9056" t="s">
        <v>1232</v>
      </c>
      <c r="I9056" t="s">
        <v>1468</v>
      </c>
      <c r="J9056" t="s">
        <v>1468</v>
      </c>
      <c r="K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5">
      <c r="A9057">
        <v>27644</v>
      </c>
      <c r="B9057" t="s">
        <v>5631</v>
      </c>
      <c r="C9057" s="1">
        <v>43799</v>
      </c>
      <c r="D9057" s="1">
        <v>43802</v>
      </c>
      <c r="E9057" t="s">
        <v>1253</v>
      </c>
      <c r="F9057" t="s">
        <v>3240</v>
      </c>
      <c r="G9057" t="s">
        <v>3241</v>
      </c>
      <c r="H9057" t="s">
        <v>1244</v>
      </c>
      <c r="I9057" t="s">
        <v>2499</v>
      </c>
      <c r="J9057" t="s">
        <v>2499</v>
      </c>
      <c r="K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5">
      <c r="A9058">
        <v>40779</v>
      </c>
      <c r="B9058" t="s">
        <v>18856</v>
      </c>
      <c r="C9058" s="1">
        <v>44002</v>
      </c>
      <c r="D9058" s="1">
        <v>44006</v>
      </c>
      <c r="E9058" t="s">
        <v>1241</v>
      </c>
      <c r="F9058" t="s">
        <v>3963</v>
      </c>
      <c r="G9058" t="s">
        <v>3964</v>
      </c>
      <c r="H9058" t="s">
        <v>1265</v>
      </c>
      <c r="I9058" t="s">
        <v>1796</v>
      </c>
      <c r="J9058" t="s">
        <v>1797</v>
      </c>
      <c r="K9058" t="s">
        <v>38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5">
      <c r="A9059">
        <v>24066</v>
      </c>
      <c r="B9059" t="s">
        <v>18857</v>
      </c>
      <c r="C9059" s="1">
        <v>44449</v>
      </c>
      <c r="D9059" s="1">
        <v>44455</v>
      </c>
      <c r="E9059" t="s">
        <v>1292</v>
      </c>
      <c r="F9059" t="s">
        <v>4899</v>
      </c>
      <c r="G9059" t="s">
        <v>4900</v>
      </c>
      <c r="H9059" t="s">
        <v>1244</v>
      </c>
      <c r="I9059" t="s">
        <v>12725</v>
      </c>
      <c r="J9059" t="s">
        <v>4247</v>
      </c>
      <c r="K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5">
      <c r="A9060">
        <v>17290</v>
      </c>
      <c r="B9060" t="s">
        <v>13755</v>
      </c>
      <c r="C9060" s="1">
        <v>44052</v>
      </c>
      <c r="D9060" s="1">
        <v>44056</v>
      </c>
      <c r="E9060" t="s">
        <v>1292</v>
      </c>
      <c r="F9060" t="s">
        <v>11265</v>
      </c>
      <c r="G9060" t="s">
        <v>11266</v>
      </c>
      <c r="H9060" t="s">
        <v>1265</v>
      </c>
      <c r="I9060" t="s">
        <v>13756</v>
      </c>
      <c r="J9060" t="s">
        <v>1893</v>
      </c>
      <c r="K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5">
      <c r="A9061">
        <v>48872</v>
      </c>
      <c r="B9061" t="s">
        <v>18860</v>
      </c>
      <c r="C9061" s="1">
        <v>44663</v>
      </c>
      <c r="D9061" s="1">
        <v>44667</v>
      </c>
      <c r="E9061" t="s">
        <v>1292</v>
      </c>
      <c r="F9061" t="s">
        <v>14258</v>
      </c>
      <c r="G9061" t="s">
        <v>4241</v>
      </c>
      <c r="H9061" t="s">
        <v>1232</v>
      </c>
      <c r="I9061" t="s">
        <v>18861</v>
      </c>
      <c r="J9061" t="s">
        <v>6435</v>
      </c>
      <c r="K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5">
      <c r="A9062">
        <v>18786</v>
      </c>
      <c r="B9062" t="s">
        <v>18863</v>
      </c>
      <c r="C9062" s="1">
        <v>44911</v>
      </c>
      <c r="D9062" s="1">
        <v>44915</v>
      </c>
      <c r="E9062" t="s">
        <v>1292</v>
      </c>
      <c r="F9062" t="s">
        <v>3883</v>
      </c>
      <c r="G9062" t="s">
        <v>3884</v>
      </c>
      <c r="H9062" t="s">
        <v>1244</v>
      </c>
      <c r="I9062" t="s">
        <v>5248</v>
      </c>
      <c r="J9062" t="s">
        <v>1519</v>
      </c>
      <c r="K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5">
      <c r="A9063">
        <v>20695</v>
      </c>
      <c r="B9063" t="s">
        <v>17197</v>
      </c>
      <c r="C9063" s="1">
        <v>44729</v>
      </c>
      <c r="D9063" s="1">
        <v>44734</v>
      </c>
      <c r="E9063" t="s">
        <v>1292</v>
      </c>
      <c r="F9063" t="s">
        <v>3763</v>
      </c>
      <c r="G9063" t="s">
        <v>3764</v>
      </c>
      <c r="H9063" t="s">
        <v>1232</v>
      </c>
      <c r="I9063" t="s">
        <v>1489</v>
      </c>
      <c r="J9063" t="s">
        <v>1257</v>
      </c>
      <c r="K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5">
      <c r="A9064">
        <v>25759</v>
      </c>
      <c r="B9064" t="s">
        <v>18865</v>
      </c>
      <c r="C9064" s="1">
        <v>44653</v>
      </c>
      <c r="D9064" s="1">
        <v>44658</v>
      </c>
      <c r="E9064" t="s">
        <v>1292</v>
      </c>
      <c r="F9064" t="s">
        <v>1836</v>
      </c>
      <c r="G9064" t="s">
        <v>1837</v>
      </c>
      <c r="H9064" t="s">
        <v>1265</v>
      </c>
      <c r="I9064" t="s">
        <v>1652</v>
      </c>
      <c r="J9064" t="s">
        <v>1652</v>
      </c>
      <c r="K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5">
      <c r="A9065">
        <v>29303</v>
      </c>
      <c r="B9065" t="s">
        <v>18866</v>
      </c>
      <c r="C9065" s="1">
        <v>43960</v>
      </c>
      <c r="D9065" s="1">
        <v>43964</v>
      </c>
      <c r="E9065" t="s">
        <v>1292</v>
      </c>
      <c r="F9065" t="s">
        <v>4948</v>
      </c>
      <c r="G9065" t="s">
        <v>4949</v>
      </c>
      <c r="H9065" t="s">
        <v>1232</v>
      </c>
      <c r="I9065" t="s">
        <v>1855</v>
      </c>
      <c r="J9065" t="s">
        <v>1246</v>
      </c>
      <c r="K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5">
      <c r="A9066">
        <v>43952</v>
      </c>
      <c r="B9066" t="s">
        <v>12631</v>
      </c>
      <c r="C9066" s="1">
        <v>44278</v>
      </c>
      <c r="D9066" s="1">
        <v>44281</v>
      </c>
      <c r="E9066" t="s">
        <v>1241</v>
      </c>
      <c r="F9066" t="s">
        <v>6517</v>
      </c>
      <c r="G9066" t="s">
        <v>6312</v>
      </c>
      <c r="H9066" t="s">
        <v>1244</v>
      </c>
      <c r="I9066" t="s">
        <v>1272</v>
      </c>
      <c r="J9066" t="s">
        <v>1272</v>
      </c>
      <c r="K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5">
      <c r="A9067">
        <v>18795</v>
      </c>
      <c r="B9067" t="s">
        <v>18694</v>
      </c>
      <c r="C9067" s="1">
        <v>44086</v>
      </c>
      <c r="D9067" s="1">
        <v>44090</v>
      </c>
      <c r="E9067" t="s">
        <v>1292</v>
      </c>
      <c r="F9067" t="s">
        <v>3756</v>
      </c>
      <c r="G9067" t="s">
        <v>3757</v>
      </c>
      <c r="H9067" t="s">
        <v>1232</v>
      </c>
      <c r="I9067" t="s">
        <v>13997</v>
      </c>
      <c r="J9067" t="s">
        <v>1757</v>
      </c>
      <c r="K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5">
      <c r="A9068">
        <v>34201</v>
      </c>
      <c r="B9068" t="s">
        <v>18869</v>
      </c>
      <c r="C9068" s="1">
        <v>44375</v>
      </c>
      <c r="D9068" s="1">
        <v>44379</v>
      </c>
      <c r="E9068" t="s">
        <v>1292</v>
      </c>
      <c r="F9068" t="s">
        <v>2127</v>
      </c>
      <c r="G9068" t="s">
        <v>2128</v>
      </c>
      <c r="H9068" t="s">
        <v>1244</v>
      </c>
      <c r="I9068" t="s">
        <v>12348</v>
      </c>
      <c r="J9068" t="s">
        <v>1405</v>
      </c>
      <c r="K9068" t="s">
        <v>38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5">
      <c r="A9069">
        <v>48630</v>
      </c>
      <c r="B9069" t="s">
        <v>18870</v>
      </c>
      <c r="C9069" s="1">
        <v>44266</v>
      </c>
      <c r="D9069" s="1">
        <v>44269</v>
      </c>
      <c r="E9069" t="s">
        <v>1241</v>
      </c>
      <c r="F9069" t="s">
        <v>18871</v>
      </c>
      <c r="G9069" t="s">
        <v>4641</v>
      </c>
      <c r="H9069" t="s">
        <v>1232</v>
      </c>
      <c r="I9069" t="s">
        <v>18872</v>
      </c>
      <c r="J9069" t="s">
        <v>18873</v>
      </c>
      <c r="K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5">
      <c r="A9070">
        <v>801</v>
      </c>
      <c r="B9070" t="s">
        <v>18875</v>
      </c>
      <c r="C9070" s="1">
        <v>44484</v>
      </c>
      <c r="D9070" s="1">
        <v>44490</v>
      </c>
      <c r="E9070" t="s">
        <v>1292</v>
      </c>
      <c r="F9070" t="s">
        <v>1584</v>
      </c>
      <c r="G9070" t="s">
        <v>1585</v>
      </c>
      <c r="H9070" t="s">
        <v>1232</v>
      </c>
      <c r="I9070" t="s">
        <v>12080</v>
      </c>
      <c r="J9070" t="s">
        <v>1435</v>
      </c>
      <c r="K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5">
      <c r="A9071">
        <v>50483</v>
      </c>
      <c r="B9071" t="s">
        <v>18876</v>
      </c>
      <c r="C9071" s="1">
        <v>44042</v>
      </c>
      <c r="D9071" s="1">
        <v>44045</v>
      </c>
      <c r="E9071" t="s">
        <v>1253</v>
      </c>
      <c r="F9071" t="s">
        <v>17022</v>
      </c>
      <c r="G9071" t="s">
        <v>1769</v>
      </c>
      <c r="H9071" t="s">
        <v>1232</v>
      </c>
      <c r="I9071" t="s">
        <v>2819</v>
      </c>
      <c r="J9071" t="s">
        <v>2819</v>
      </c>
      <c r="K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5">
      <c r="A9072">
        <v>3138</v>
      </c>
      <c r="B9072" t="s">
        <v>12168</v>
      </c>
      <c r="C9072" s="1">
        <v>44851</v>
      </c>
      <c r="D9072" s="1">
        <v>44855</v>
      </c>
      <c r="E9072" t="s">
        <v>1292</v>
      </c>
      <c r="F9072" t="s">
        <v>2540</v>
      </c>
      <c r="G9072" t="s">
        <v>2541</v>
      </c>
      <c r="H9072" t="s">
        <v>1232</v>
      </c>
      <c r="I9072" t="s">
        <v>12169</v>
      </c>
      <c r="J9072" t="s">
        <v>3455</v>
      </c>
      <c r="K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5">
      <c r="A9073">
        <v>17893</v>
      </c>
      <c r="B9073" t="s">
        <v>3180</v>
      </c>
      <c r="C9073" s="1">
        <v>44892</v>
      </c>
      <c r="D9073" s="1">
        <v>44894</v>
      </c>
      <c r="E9073" t="s">
        <v>1253</v>
      </c>
      <c r="F9073" t="s">
        <v>3181</v>
      </c>
      <c r="G9073" t="s">
        <v>3182</v>
      </c>
      <c r="H9073" t="s">
        <v>1244</v>
      </c>
      <c r="I9073" t="s">
        <v>3183</v>
      </c>
      <c r="J9073" t="s">
        <v>1361</v>
      </c>
      <c r="K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5">
      <c r="A9074">
        <v>18065</v>
      </c>
      <c r="B9074" t="s">
        <v>18879</v>
      </c>
      <c r="C9074" s="1">
        <v>44120</v>
      </c>
      <c r="D9074" s="1">
        <v>44124</v>
      </c>
      <c r="E9074" t="s">
        <v>1292</v>
      </c>
      <c r="F9074" t="s">
        <v>8048</v>
      </c>
      <c r="G9074" t="s">
        <v>8049</v>
      </c>
      <c r="H9074" t="s">
        <v>1232</v>
      </c>
      <c r="I9074" t="s">
        <v>10729</v>
      </c>
      <c r="J9074" t="s">
        <v>4667</v>
      </c>
      <c r="K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5">
      <c r="A9075">
        <v>27396</v>
      </c>
      <c r="B9075" t="s">
        <v>18880</v>
      </c>
      <c r="C9075" s="1">
        <v>43853</v>
      </c>
      <c r="D9075" s="1">
        <v>43853</v>
      </c>
      <c r="E9075" t="s">
        <v>1229</v>
      </c>
      <c r="F9075" t="s">
        <v>2780</v>
      </c>
      <c r="G9075" t="s">
        <v>2781</v>
      </c>
      <c r="H9075" t="s">
        <v>1232</v>
      </c>
      <c r="I9075" t="s">
        <v>6136</v>
      </c>
      <c r="J9075" t="s">
        <v>6137</v>
      </c>
      <c r="K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5">
      <c r="A9076">
        <v>28169</v>
      </c>
      <c r="B9076" t="s">
        <v>18882</v>
      </c>
      <c r="C9076" s="1">
        <v>44621</v>
      </c>
      <c r="D9076" s="1">
        <v>44628</v>
      </c>
      <c r="E9076" t="s">
        <v>1292</v>
      </c>
      <c r="F9076" t="s">
        <v>7005</v>
      </c>
      <c r="G9076" t="s">
        <v>7006</v>
      </c>
      <c r="H9076" t="s">
        <v>1232</v>
      </c>
      <c r="I9076" t="s">
        <v>9589</v>
      </c>
      <c r="J9076" t="s">
        <v>1771</v>
      </c>
      <c r="K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5">
      <c r="A9077">
        <v>35201</v>
      </c>
      <c r="B9077" t="s">
        <v>16462</v>
      </c>
      <c r="C9077" s="1">
        <v>43926</v>
      </c>
      <c r="D9077" s="1">
        <v>43931</v>
      </c>
      <c r="E9077" t="s">
        <v>1292</v>
      </c>
      <c r="F9077" t="s">
        <v>3953</v>
      </c>
      <c r="G9077" t="s">
        <v>3954</v>
      </c>
      <c r="H9077" t="s">
        <v>1265</v>
      </c>
      <c r="I9077" t="s">
        <v>1796</v>
      </c>
      <c r="J9077" t="s">
        <v>1797</v>
      </c>
      <c r="K9077" t="s">
        <v>38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5">
      <c r="A9078">
        <v>14127</v>
      </c>
      <c r="B9078" t="s">
        <v>18883</v>
      </c>
      <c r="C9078" s="1">
        <v>44047</v>
      </c>
      <c r="D9078" s="1">
        <v>44049</v>
      </c>
      <c r="E9078" t="s">
        <v>1253</v>
      </c>
      <c r="F9078" t="s">
        <v>3594</v>
      </c>
      <c r="G9078" t="s">
        <v>3595</v>
      </c>
      <c r="H9078" t="s">
        <v>1244</v>
      </c>
      <c r="I9078" t="s">
        <v>18884</v>
      </c>
      <c r="J9078" t="s">
        <v>3095</v>
      </c>
      <c r="K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5">
      <c r="A9079">
        <v>43472</v>
      </c>
      <c r="B9079" t="s">
        <v>18885</v>
      </c>
      <c r="C9079" s="1">
        <v>44721</v>
      </c>
      <c r="D9079" s="1">
        <v>44724</v>
      </c>
      <c r="E9079" t="s">
        <v>1253</v>
      </c>
      <c r="F9079" t="s">
        <v>18886</v>
      </c>
      <c r="G9079" t="s">
        <v>6253</v>
      </c>
      <c r="H9079" t="s">
        <v>1232</v>
      </c>
      <c r="I9079" t="s">
        <v>1781</v>
      </c>
      <c r="J9079" t="s">
        <v>1782</v>
      </c>
      <c r="K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5">
      <c r="A9080">
        <v>21214</v>
      </c>
      <c r="B9080" t="s">
        <v>18889</v>
      </c>
      <c r="C9080" s="1">
        <v>44453</v>
      </c>
      <c r="D9080" s="1">
        <v>44457</v>
      </c>
      <c r="E9080" t="s">
        <v>1292</v>
      </c>
      <c r="F9080" t="s">
        <v>3594</v>
      </c>
      <c r="G9080" t="s">
        <v>3595</v>
      </c>
      <c r="H9080" t="s">
        <v>1244</v>
      </c>
      <c r="I9080" t="s">
        <v>1535</v>
      </c>
      <c r="J9080" t="s">
        <v>2751</v>
      </c>
      <c r="K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5">
      <c r="A9081">
        <v>21560</v>
      </c>
      <c r="B9081" t="s">
        <v>9325</v>
      </c>
      <c r="C9081" s="1">
        <v>44150</v>
      </c>
      <c r="D9081" s="1">
        <v>44155</v>
      </c>
      <c r="E9081" t="s">
        <v>1292</v>
      </c>
      <c r="F9081" t="s">
        <v>8086</v>
      </c>
      <c r="G9081" t="s">
        <v>8087</v>
      </c>
      <c r="H9081" t="s">
        <v>1265</v>
      </c>
      <c r="I9081" t="s">
        <v>1256</v>
      </c>
      <c r="J9081" t="s">
        <v>1257</v>
      </c>
      <c r="K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5">
      <c r="A9082">
        <v>13836</v>
      </c>
      <c r="B9082" t="s">
        <v>8765</v>
      </c>
      <c r="C9082" s="1">
        <v>44638</v>
      </c>
      <c r="D9082" s="1">
        <v>44642</v>
      </c>
      <c r="E9082" t="s">
        <v>1292</v>
      </c>
      <c r="F9082" t="s">
        <v>4275</v>
      </c>
      <c r="G9082" t="s">
        <v>4276</v>
      </c>
      <c r="H9082" t="s">
        <v>1232</v>
      </c>
      <c r="I9082" t="s">
        <v>11374</v>
      </c>
      <c r="J9082" t="s">
        <v>1361</v>
      </c>
      <c r="K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5">
      <c r="A9083">
        <v>10556</v>
      </c>
      <c r="B9083" t="s">
        <v>1668</v>
      </c>
      <c r="C9083" s="1">
        <v>44439</v>
      </c>
      <c r="D9083" s="1">
        <v>44442</v>
      </c>
      <c r="E9083" t="s">
        <v>1253</v>
      </c>
      <c r="F9083" t="s">
        <v>1669</v>
      </c>
      <c r="G9083" t="s">
        <v>1670</v>
      </c>
      <c r="H9083" t="s">
        <v>1244</v>
      </c>
      <c r="I9083" t="s">
        <v>1671</v>
      </c>
      <c r="J9083" t="s">
        <v>1665</v>
      </c>
      <c r="K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5">
      <c r="A9084">
        <v>22257</v>
      </c>
      <c r="B9084" t="s">
        <v>18892</v>
      </c>
      <c r="C9084" s="1">
        <v>44078</v>
      </c>
      <c r="D9084" s="1">
        <v>44083</v>
      </c>
      <c r="E9084" t="s">
        <v>1292</v>
      </c>
      <c r="F9084" t="s">
        <v>11530</v>
      </c>
      <c r="G9084" t="s">
        <v>11531</v>
      </c>
      <c r="H9084" t="s">
        <v>1244</v>
      </c>
      <c r="I9084" t="s">
        <v>2063</v>
      </c>
      <c r="J9084" t="s">
        <v>2063</v>
      </c>
      <c r="K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5">
      <c r="A9085">
        <v>22989</v>
      </c>
      <c r="B9085" t="s">
        <v>8785</v>
      </c>
      <c r="C9085" s="1">
        <v>43886</v>
      </c>
      <c r="D9085" s="1">
        <v>43891</v>
      </c>
      <c r="E9085" t="s">
        <v>1292</v>
      </c>
      <c r="F9085" t="s">
        <v>4075</v>
      </c>
      <c r="G9085" t="s">
        <v>4076</v>
      </c>
      <c r="H9085" t="s">
        <v>1232</v>
      </c>
      <c r="I9085" t="s">
        <v>2354</v>
      </c>
      <c r="J9085" t="s">
        <v>1257</v>
      </c>
      <c r="K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5">
      <c r="A9086">
        <v>27058</v>
      </c>
      <c r="B9086" t="s">
        <v>18893</v>
      </c>
      <c r="C9086" s="1">
        <v>44506</v>
      </c>
      <c r="D9086" s="1">
        <v>44509</v>
      </c>
      <c r="E9086" t="s">
        <v>1253</v>
      </c>
      <c r="F9086" t="s">
        <v>6533</v>
      </c>
      <c r="G9086" t="s">
        <v>6534</v>
      </c>
      <c r="H9086" t="s">
        <v>1265</v>
      </c>
      <c r="I9086" t="s">
        <v>2764</v>
      </c>
      <c r="J9086" t="s">
        <v>2765</v>
      </c>
      <c r="K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5">
      <c r="A9087">
        <v>44474</v>
      </c>
      <c r="B9087" t="s">
        <v>15190</v>
      </c>
      <c r="C9087" s="1">
        <v>44528</v>
      </c>
      <c r="D9087" s="1">
        <v>44531</v>
      </c>
      <c r="E9087" t="s">
        <v>1253</v>
      </c>
      <c r="F9087" t="s">
        <v>15191</v>
      </c>
      <c r="G9087" t="s">
        <v>1658</v>
      </c>
      <c r="H9087" t="s">
        <v>1244</v>
      </c>
      <c r="I9087" t="s">
        <v>15192</v>
      </c>
      <c r="J9087" t="s">
        <v>15193</v>
      </c>
      <c r="K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5">
      <c r="A9088">
        <v>49694</v>
      </c>
      <c r="B9088" t="s">
        <v>18895</v>
      </c>
      <c r="C9088" s="1">
        <v>44261</v>
      </c>
      <c r="D9088" s="1">
        <v>44265</v>
      </c>
      <c r="E9088" t="s">
        <v>1292</v>
      </c>
      <c r="F9088" t="s">
        <v>16496</v>
      </c>
      <c r="G9088" t="s">
        <v>5247</v>
      </c>
      <c r="H9088" t="s">
        <v>1244</v>
      </c>
      <c r="I9088" t="s">
        <v>15514</v>
      </c>
      <c r="J9088" t="s">
        <v>15515</v>
      </c>
      <c r="K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5">
      <c r="A9089">
        <v>49973</v>
      </c>
      <c r="B9089" t="s">
        <v>18896</v>
      </c>
      <c r="C9089" s="1">
        <v>44805</v>
      </c>
      <c r="D9089" s="1">
        <v>44809</v>
      </c>
      <c r="E9089" t="s">
        <v>1292</v>
      </c>
      <c r="F9089" t="s">
        <v>14731</v>
      </c>
      <c r="G9089" t="s">
        <v>7738</v>
      </c>
      <c r="H9089" t="s">
        <v>1244</v>
      </c>
      <c r="I9089" t="s">
        <v>18897</v>
      </c>
      <c r="J9089" t="s">
        <v>18898</v>
      </c>
      <c r="K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5">
      <c r="A9090">
        <v>36016</v>
      </c>
      <c r="B9090" t="s">
        <v>285</v>
      </c>
      <c r="C9090" s="1">
        <v>43939</v>
      </c>
      <c r="D9090" s="1">
        <v>43941</v>
      </c>
      <c r="E9090" t="s">
        <v>1241</v>
      </c>
      <c r="F9090" t="s">
        <v>8255</v>
      </c>
      <c r="G9090" t="s">
        <v>8256</v>
      </c>
      <c r="H9090" t="s">
        <v>1265</v>
      </c>
      <c r="I9090" t="s">
        <v>1455</v>
      </c>
      <c r="J9090" t="s">
        <v>1305</v>
      </c>
      <c r="K9090" t="s">
        <v>38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5">
      <c r="A9091">
        <v>42798</v>
      </c>
      <c r="B9091" t="s">
        <v>18900</v>
      </c>
      <c r="C9091" s="1">
        <v>44887</v>
      </c>
      <c r="D9091" s="1">
        <v>44890</v>
      </c>
      <c r="E9091" t="s">
        <v>1241</v>
      </c>
      <c r="F9091" t="s">
        <v>13440</v>
      </c>
      <c r="G9091" t="s">
        <v>3595</v>
      </c>
      <c r="H9091" t="s">
        <v>1244</v>
      </c>
      <c r="I9091" t="s">
        <v>16149</v>
      </c>
      <c r="J9091" t="s">
        <v>16150</v>
      </c>
      <c r="K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5">
      <c r="A9092">
        <v>20797</v>
      </c>
      <c r="B9092" t="s">
        <v>18901</v>
      </c>
      <c r="C9092" s="1">
        <v>44065</v>
      </c>
      <c r="D9092" s="1">
        <v>44072</v>
      </c>
      <c r="E9092" t="s">
        <v>1292</v>
      </c>
      <c r="F9092" t="s">
        <v>6290</v>
      </c>
      <c r="G9092" t="s">
        <v>6291</v>
      </c>
      <c r="H9092" t="s">
        <v>1232</v>
      </c>
      <c r="I9092" t="s">
        <v>7953</v>
      </c>
      <c r="J9092" t="s">
        <v>2087</v>
      </c>
      <c r="K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5">
      <c r="A9093">
        <v>20965</v>
      </c>
      <c r="B9093" t="s">
        <v>18902</v>
      </c>
      <c r="C9093" s="1">
        <v>44163</v>
      </c>
      <c r="D9093" s="1">
        <v>44165</v>
      </c>
      <c r="E9093" t="s">
        <v>1253</v>
      </c>
      <c r="F9093" t="s">
        <v>9404</v>
      </c>
      <c r="G9093" t="s">
        <v>6902</v>
      </c>
      <c r="H9093" t="s">
        <v>1244</v>
      </c>
      <c r="I9093" t="s">
        <v>3303</v>
      </c>
      <c r="J9093" t="s">
        <v>1257</v>
      </c>
      <c r="K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5">
      <c r="A9094">
        <v>42850</v>
      </c>
      <c r="B9094" t="s">
        <v>18905</v>
      </c>
      <c r="C9094" s="1">
        <v>44291</v>
      </c>
      <c r="D9094" s="1">
        <v>44292</v>
      </c>
      <c r="E9094" t="s">
        <v>1253</v>
      </c>
      <c r="F9094" t="s">
        <v>3818</v>
      </c>
      <c r="G9094" t="s">
        <v>3819</v>
      </c>
      <c r="H9094" t="s">
        <v>1265</v>
      </c>
      <c r="I9094" t="s">
        <v>4568</v>
      </c>
      <c r="J9094" t="s">
        <v>4568</v>
      </c>
      <c r="K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5">
      <c r="A9095">
        <v>17952</v>
      </c>
      <c r="B9095" t="s">
        <v>18906</v>
      </c>
      <c r="C9095" s="1">
        <v>44463</v>
      </c>
      <c r="D9095" s="1">
        <v>44467</v>
      </c>
      <c r="E9095" t="s">
        <v>1292</v>
      </c>
      <c r="F9095" t="s">
        <v>2868</v>
      </c>
      <c r="G9095" t="s">
        <v>2869</v>
      </c>
      <c r="H9095" t="s">
        <v>1232</v>
      </c>
      <c r="I9095" t="s">
        <v>3031</v>
      </c>
      <c r="J9095" t="s">
        <v>2758</v>
      </c>
      <c r="K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5">
      <c r="A9096">
        <v>22634</v>
      </c>
      <c r="B9096" t="s">
        <v>18907</v>
      </c>
      <c r="C9096" s="1">
        <v>43954</v>
      </c>
      <c r="D9096" s="1">
        <v>43958</v>
      </c>
      <c r="E9096" t="s">
        <v>1241</v>
      </c>
      <c r="F9096" t="s">
        <v>2091</v>
      </c>
      <c r="G9096" t="s">
        <v>2092</v>
      </c>
      <c r="H9096" t="s">
        <v>1232</v>
      </c>
      <c r="I9096" t="s">
        <v>1256</v>
      </c>
      <c r="J9096" t="s">
        <v>1257</v>
      </c>
      <c r="K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5">
      <c r="A9097">
        <v>37058</v>
      </c>
      <c r="B9097" t="s">
        <v>18909</v>
      </c>
      <c r="C9097" s="1">
        <v>44786</v>
      </c>
      <c r="D9097" s="1">
        <v>44789</v>
      </c>
      <c r="E9097" t="s">
        <v>1253</v>
      </c>
      <c r="F9097" t="s">
        <v>5718</v>
      </c>
      <c r="G9097" t="s">
        <v>5719</v>
      </c>
      <c r="H9097" t="s">
        <v>1232</v>
      </c>
      <c r="I9097" t="s">
        <v>15675</v>
      </c>
      <c r="J9097" t="s">
        <v>1305</v>
      </c>
      <c r="K9097" t="s">
        <v>38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5">
      <c r="A9098">
        <v>41202</v>
      </c>
      <c r="B9098" t="s">
        <v>7797</v>
      </c>
      <c r="C9098" s="1">
        <v>44087</v>
      </c>
      <c r="D9098" s="1">
        <v>44089</v>
      </c>
      <c r="E9098" t="s">
        <v>1253</v>
      </c>
      <c r="F9098" t="s">
        <v>5579</v>
      </c>
      <c r="G9098" t="s">
        <v>5580</v>
      </c>
      <c r="H9098" t="s">
        <v>1244</v>
      </c>
      <c r="I9098" t="s">
        <v>4895</v>
      </c>
      <c r="J9098" t="s">
        <v>1305</v>
      </c>
      <c r="K9098" t="s">
        <v>38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5">
      <c r="A9099">
        <v>27492</v>
      </c>
      <c r="B9099" t="s">
        <v>18912</v>
      </c>
      <c r="C9099" s="1">
        <v>44692</v>
      </c>
      <c r="D9099" s="1">
        <v>44696</v>
      </c>
      <c r="E9099" t="s">
        <v>1241</v>
      </c>
      <c r="F9099" t="s">
        <v>9159</v>
      </c>
      <c r="G9099" t="s">
        <v>9160</v>
      </c>
      <c r="H9099" t="s">
        <v>1232</v>
      </c>
      <c r="I9099" t="s">
        <v>2895</v>
      </c>
      <c r="J9099" t="s">
        <v>2896</v>
      </c>
      <c r="K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5">
      <c r="A9100">
        <v>37377</v>
      </c>
      <c r="B9100" t="s">
        <v>18913</v>
      </c>
      <c r="C9100" s="1">
        <v>44779</v>
      </c>
      <c r="D9100" s="1">
        <v>44782</v>
      </c>
      <c r="E9100" t="s">
        <v>1253</v>
      </c>
      <c r="F9100" t="s">
        <v>1836</v>
      </c>
      <c r="G9100" t="s">
        <v>1837</v>
      </c>
      <c r="H9100" t="s">
        <v>1265</v>
      </c>
      <c r="I9100" t="s">
        <v>2184</v>
      </c>
      <c r="J9100" t="s">
        <v>1483</v>
      </c>
      <c r="K9100" t="s">
        <v>38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5">
      <c r="A9101">
        <v>39011</v>
      </c>
      <c r="B9101" t="s">
        <v>18916</v>
      </c>
      <c r="C9101" s="1">
        <v>43804</v>
      </c>
      <c r="D9101" s="1">
        <v>43806</v>
      </c>
      <c r="E9101" t="s">
        <v>1253</v>
      </c>
      <c r="F9101" t="s">
        <v>5442</v>
      </c>
      <c r="G9101" t="s">
        <v>5443</v>
      </c>
      <c r="H9101" t="s">
        <v>1232</v>
      </c>
      <c r="I9101" t="s">
        <v>1455</v>
      </c>
      <c r="J9101" t="s">
        <v>1305</v>
      </c>
      <c r="K9101" t="s">
        <v>38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5">
      <c r="A9102">
        <v>48865</v>
      </c>
      <c r="B9102" t="s">
        <v>18919</v>
      </c>
      <c r="C9102" s="1">
        <v>44736</v>
      </c>
      <c r="D9102" s="1">
        <v>44740</v>
      </c>
      <c r="E9102" t="s">
        <v>1241</v>
      </c>
      <c r="F9102" t="s">
        <v>10547</v>
      </c>
      <c r="G9102" t="s">
        <v>5736</v>
      </c>
      <c r="H9102" t="s">
        <v>1244</v>
      </c>
      <c r="I9102" t="s">
        <v>2560</v>
      </c>
      <c r="J9102" t="s">
        <v>2561</v>
      </c>
      <c r="K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5">
      <c r="A9103">
        <v>50179</v>
      </c>
      <c r="B9103" t="s">
        <v>16824</v>
      </c>
      <c r="C9103" s="1">
        <v>44889</v>
      </c>
      <c r="D9103" s="1">
        <v>44892</v>
      </c>
      <c r="E9103" t="s">
        <v>1253</v>
      </c>
      <c r="F9103" t="s">
        <v>4369</v>
      </c>
      <c r="G9103" t="s">
        <v>4370</v>
      </c>
      <c r="H9103" t="s">
        <v>1232</v>
      </c>
      <c r="I9103" t="s">
        <v>2421</v>
      </c>
      <c r="J9103" t="s">
        <v>2422</v>
      </c>
      <c r="K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5">
      <c r="A9104">
        <v>45593</v>
      </c>
      <c r="B9104" t="s">
        <v>12564</v>
      </c>
      <c r="C9104" s="1">
        <v>43827</v>
      </c>
      <c r="D9104" s="1">
        <v>43831</v>
      </c>
      <c r="E9104" t="s">
        <v>1292</v>
      </c>
      <c r="F9104" t="s">
        <v>12565</v>
      </c>
      <c r="G9104" t="s">
        <v>4817</v>
      </c>
      <c r="H9104" t="s">
        <v>1232</v>
      </c>
      <c r="I9104" t="s">
        <v>12566</v>
      </c>
      <c r="J9104" t="s">
        <v>2634</v>
      </c>
      <c r="K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5">
      <c r="A9105">
        <v>1337</v>
      </c>
      <c r="B9105" t="s">
        <v>18922</v>
      </c>
      <c r="C9105" s="1">
        <v>43820</v>
      </c>
      <c r="D9105" s="1">
        <v>43826</v>
      </c>
      <c r="E9105" t="s">
        <v>1292</v>
      </c>
      <c r="F9105" t="s">
        <v>8028</v>
      </c>
      <c r="G9105" t="s">
        <v>2462</v>
      </c>
      <c r="H9105" t="s">
        <v>1244</v>
      </c>
      <c r="I9105" t="s">
        <v>3564</v>
      </c>
      <c r="J9105" t="s">
        <v>3565</v>
      </c>
      <c r="K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5">
      <c r="A9106">
        <v>41142</v>
      </c>
      <c r="B9106" t="s">
        <v>18923</v>
      </c>
      <c r="C9106" s="1">
        <v>43619</v>
      </c>
      <c r="D9106" s="1">
        <v>43622</v>
      </c>
      <c r="E9106" t="s">
        <v>1253</v>
      </c>
      <c r="F9106" t="s">
        <v>4075</v>
      </c>
      <c r="G9106" t="s">
        <v>4076</v>
      </c>
      <c r="H9106" t="s">
        <v>1232</v>
      </c>
      <c r="I9106" t="s">
        <v>11616</v>
      </c>
      <c r="J9106" t="s">
        <v>1405</v>
      </c>
      <c r="K9106" t="s">
        <v>38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5">
      <c r="A9107">
        <v>43770</v>
      </c>
      <c r="B9107" t="s">
        <v>14224</v>
      </c>
      <c r="C9107" s="1">
        <v>44259</v>
      </c>
      <c r="D9107" s="1">
        <v>44264</v>
      </c>
      <c r="E9107" t="s">
        <v>1292</v>
      </c>
      <c r="F9107" t="s">
        <v>10743</v>
      </c>
      <c r="G9107" t="s">
        <v>3816</v>
      </c>
      <c r="H9107" t="s">
        <v>1244</v>
      </c>
      <c r="I9107" t="s">
        <v>14225</v>
      </c>
      <c r="J9107" t="s">
        <v>9196</v>
      </c>
      <c r="K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5">
      <c r="A9108">
        <v>11064</v>
      </c>
      <c r="B9108" t="s">
        <v>13236</v>
      </c>
      <c r="C9108" s="1">
        <v>44402</v>
      </c>
      <c r="D9108" s="1">
        <v>44406</v>
      </c>
      <c r="E9108" t="s">
        <v>1241</v>
      </c>
      <c r="F9108" t="s">
        <v>2051</v>
      </c>
      <c r="G9108" t="s">
        <v>2052</v>
      </c>
      <c r="H9108" t="s">
        <v>1232</v>
      </c>
      <c r="I9108" t="s">
        <v>1979</v>
      </c>
      <c r="J9108" t="s">
        <v>1980</v>
      </c>
      <c r="K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5">
      <c r="A9109">
        <v>42557</v>
      </c>
      <c r="B9109" t="s">
        <v>18928</v>
      </c>
      <c r="C9109" s="1">
        <v>44204</v>
      </c>
      <c r="D9109" s="1">
        <v>44206</v>
      </c>
      <c r="E9109" t="s">
        <v>1241</v>
      </c>
      <c r="F9109" t="s">
        <v>18929</v>
      </c>
      <c r="G9109" t="s">
        <v>4845</v>
      </c>
      <c r="H9109" t="s">
        <v>1244</v>
      </c>
      <c r="I9109" t="s">
        <v>17873</v>
      </c>
      <c r="J9109" t="s">
        <v>17873</v>
      </c>
      <c r="K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5">
      <c r="A9110">
        <v>45711</v>
      </c>
      <c r="B9110" t="s">
        <v>7662</v>
      </c>
      <c r="C9110" s="1">
        <v>44619</v>
      </c>
      <c r="D9110" s="1">
        <v>44621</v>
      </c>
      <c r="E9110" t="s">
        <v>1241</v>
      </c>
      <c r="F9110" t="s">
        <v>7663</v>
      </c>
      <c r="G9110" t="s">
        <v>1441</v>
      </c>
      <c r="H9110" t="s">
        <v>1244</v>
      </c>
      <c r="I9110" t="s">
        <v>7664</v>
      </c>
      <c r="J9110" t="s">
        <v>6638</v>
      </c>
      <c r="K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5">
      <c r="A9111">
        <v>35816</v>
      </c>
      <c r="B9111" t="s">
        <v>18931</v>
      </c>
      <c r="C9111" s="1">
        <v>44723</v>
      </c>
      <c r="D9111" s="1">
        <v>44727</v>
      </c>
      <c r="E9111" t="s">
        <v>1292</v>
      </c>
      <c r="F9111" t="s">
        <v>6828</v>
      </c>
      <c r="G9111" t="s">
        <v>6829</v>
      </c>
      <c r="H9111" t="s">
        <v>1244</v>
      </c>
      <c r="I9111" t="s">
        <v>4413</v>
      </c>
      <c r="J9111" t="s">
        <v>1647</v>
      </c>
      <c r="K9111" t="s">
        <v>38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5">
      <c r="A9112">
        <v>9305</v>
      </c>
      <c r="B9112" t="s">
        <v>18932</v>
      </c>
      <c r="C9112" s="1">
        <v>44821</v>
      </c>
      <c r="D9112" s="1">
        <v>44821</v>
      </c>
      <c r="E9112" t="s">
        <v>1229</v>
      </c>
      <c r="F9112" t="s">
        <v>3025</v>
      </c>
      <c r="G9112" t="s">
        <v>3026</v>
      </c>
      <c r="H9112" t="s">
        <v>1232</v>
      </c>
      <c r="I9112" t="s">
        <v>2722</v>
      </c>
      <c r="J9112" t="s">
        <v>2723</v>
      </c>
      <c r="K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5">
      <c r="A9113">
        <v>22336</v>
      </c>
      <c r="B9113" t="s">
        <v>12596</v>
      </c>
      <c r="C9113" s="1">
        <v>43680</v>
      </c>
      <c r="D9113" s="1">
        <v>43684</v>
      </c>
      <c r="E9113" t="s">
        <v>1292</v>
      </c>
      <c r="F9113" t="s">
        <v>8880</v>
      </c>
      <c r="G9113" t="s">
        <v>3716</v>
      </c>
      <c r="H9113" t="s">
        <v>1265</v>
      </c>
      <c r="I9113" t="s">
        <v>10496</v>
      </c>
      <c r="J9113" t="s">
        <v>1678</v>
      </c>
      <c r="K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5">
      <c r="A9114">
        <v>41144</v>
      </c>
      <c r="B9114" t="s">
        <v>695</v>
      </c>
      <c r="C9114" s="1">
        <v>44807</v>
      </c>
      <c r="D9114" s="1">
        <v>44809</v>
      </c>
      <c r="E9114" t="s">
        <v>1241</v>
      </c>
      <c r="F9114" t="s">
        <v>6533</v>
      </c>
      <c r="G9114" t="s">
        <v>6534</v>
      </c>
      <c r="H9114" t="s">
        <v>1265</v>
      </c>
      <c r="I9114" t="s">
        <v>1455</v>
      </c>
      <c r="J9114" t="s">
        <v>1305</v>
      </c>
      <c r="K9114" t="s">
        <v>3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5">
      <c r="A9115">
        <v>10900</v>
      </c>
      <c r="B9115" t="s">
        <v>18933</v>
      </c>
      <c r="C9115" s="1">
        <v>44448</v>
      </c>
      <c r="D9115" s="1">
        <v>44455</v>
      </c>
      <c r="E9115" t="s">
        <v>1292</v>
      </c>
      <c r="F9115" t="s">
        <v>3556</v>
      </c>
      <c r="G9115" t="s">
        <v>3557</v>
      </c>
      <c r="H9115" t="s">
        <v>1232</v>
      </c>
      <c r="I9115" t="s">
        <v>18934</v>
      </c>
      <c r="J9115" t="s">
        <v>1665</v>
      </c>
      <c r="K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5">
      <c r="A9116">
        <v>30370</v>
      </c>
      <c r="B9116" t="s">
        <v>6234</v>
      </c>
      <c r="C9116" s="1">
        <v>43941</v>
      </c>
      <c r="D9116" s="1">
        <v>43943</v>
      </c>
      <c r="E9116" t="s">
        <v>1241</v>
      </c>
      <c r="F9116" t="s">
        <v>3279</v>
      </c>
      <c r="G9116" t="s">
        <v>3280</v>
      </c>
      <c r="H9116" t="s">
        <v>1265</v>
      </c>
      <c r="I9116" t="s">
        <v>2835</v>
      </c>
      <c r="J9116" t="s">
        <v>2835</v>
      </c>
      <c r="K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5">
      <c r="A9117">
        <v>30929</v>
      </c>
      <c r="B9117" t="s">
        <v>18938</v>
      </c>
      <c r="C9117" s="1">
        <v>44366</v>
      </c>
      <c r="D9117" s="1">
        <v>44371</v>
      </c>
      <c r="E9117" t="s">
        <v>1292</v>
      </c>
      <c r="F9117" t="s">
        <v>2832</v>
      </c>
      <c r="G9117" t="s">
        <v>2833</v>
      </c>
      <c r="H9117" t="s">
        <v>1232</v>
      </c>
      <c r="I9117" t="s">
        <v>5197</v>
      </c>
      <c r="J9117" t="s">
        <v>1745</v>
      </c>
      <c r="K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5">
      <c r="A9118">
        <v>43621</v>
      </c>
      <c r="B9118" t="s">
        <v>18940</v>
      </c>
      <c r="C9118" s="1">
        <v>44212</v>
      </c>
      <c r="D9118" s="1">
        <v>44215</v>
      </c>
      <c r="E9118" t="s">
        <v>1253</v>
      </c>
      <c r="F9118" t="s">
        <v>2640</v>
      </c>
      <c r="G9118" t="s">
        <v>2641</v>
      </c>
      <c r="H9118" t="s">
        <v>1244</v>
      </c>
      <c r="I9118" t="s">
        <v>18941</v>
      </c>
      <c r="J9118" t="s">
        <v>18942</v>
      </c>
      <c r="K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5">
      <c r="A9119">
        <v>46122</v>
      </c>
      <c r="B9119" t="s">
        <v>18943</v>
      </c>
      <c r="C9119" s="1">
        <v>44653</v>
      </c>
      <c r="D9119" s="1">
        <v>44655</v>
      </c>
      <c r="E9119" t="s">
        <v>1241</v>
      </c>
      <c r="F9119" t="s">
        <v>10457</v>
      </c>
      <c r="G9119" t="s">
        <v>1681</v>
      </c>
      <c r="H9119" t="s">
        <v>1244</v>
      </c>
      <c r="I9119" t="s">
        <v>18944</v>
      </c>
      <c r="J9119" t="s">
        <v>18944</v>
      </c>
      <c r="K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5">
      <c r="A9120">
        <v>17732</v>
      </c>
      <c r="B9120" t="s">
        <v>18946</v>
      </c>
      <c r="C9120" s="1">
        <v>44000</v>
      </c>
      <c r="D9120" s="1">
        <v>44007</v>
      </c>
      <c r="E9120" t="s">
        <v>1292</v>
      </c>
      <c r="F9120" t="s">
        <v>6355</v>
      </c>
      <c r="G9120" t="s">
        <v>6356</v>
      </c>
      <c r="H9120" t="s">
        <v>1232</v>
      </c>
      <c r="I9120" t="s">
        <v>5907</v>
      </c>
      <c r="J9120" t="s">
        <v>1519</v>
      </c>
      <c r="K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5">
      <c r="A9121">
        <v>39697</v>
      </c>
      <c r="B9121" t="s">
        <v>1100</v>
      </c>
      <c r="C9121" s="1">
        <v>44170</v>
      </c>
      <c r="D9121" s="1">
        <v>44174</v>
      </c>
      <c r="E9121" t="s">
        <v>1241</v>
      </c>
      <c r="F9121" t="s">
        <v>6065</v>
      </c>
      <c r="G9121" t="s">
        <v>3490</v>
      </c>
      <c r="H9121" t="s">
        <v>1232</v>
      </c>
      <c r="I9121" t="s">
        <v>1233</v>
      </c>
      <c r="J9121" t="s">
        <v>1234</v>
      </c>
      <c r="K9121" t="s">
        <v>38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5">
      <c r="A9122">
        <v>35993</v>
      </c>
      <c r="B9122" t="s">
        <v>11142</v>
      </c>
      <c r="C9122" s="1">
        <v>44182</v>
      </c>
      <c r="D9122" s="1">
        <v>44182</v>
      </c>
      <c r="E9122" t="s">
        <v>1229</v>
      </c>
      <c r="F9122" t="s">
        <v>2300</v>
      </c>
      <c r="G9122" t="s">
        <v>2301</v>
      </c>
      <c r="H9122" t="s">
        <v>1232</v>
      </c>
      <c r="I9122" t="s">
        <v>2003</v>
      </c>
      <c r="J9122" t="s">
        <v>1790</v>
      </c>
      <c r="K9122" t="s">
        <v>38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5">
      <c r="A9123">
        <v>49929</v>
      </c>
      <c r="B9123" t="s">
        <v>16651</v>
      </c>
      <c r="C9123" s="1">
        <v>44080</v>
      </c>
      <c r="D9123" s="1">
        <v>44082</v>
      </c>
      <c r="E9123" t="s">
        <v>1253</v>
      </c>
      <c r="F9123" t="s">
        <v>8144</v>
      </c>
      <c r="G9123" t="s">
        <v>2852</v>
      </c>
      <c r="H9123" t="s">
        <v>1244</v>
      </c>
      <c r="I9123" t="s">
        <v>8408</v>
      </c>
      <c r="J9123" t="s">
        <v>8408</v>
      </c>
      <c r="K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5">
      <c r="A9124">
        <v>8765</v>
      </c>
      <c r="B9124" t="s">
        <v>18949</v>
      </c>
      <c r="C9124" s="1">
        <v>44920</v>
      </c>
      <c r="D9124" s="1">
        <v>44923</v>
      </c>
      <c r="E9124" t="s">
        <v>1253</v>
      </c>
      <c r="F9124" t="s">
        <v>17771</v>
      </c>
      <c r="G9124" t="s">
        <v>3980</v>
      </c>
      <c r="H9124" t="s">
        <v>1232</v>
      </c>
      <c r="I9124" t="s">
        <v>1435</v>
      </c>
      <c r="J9124" t="s">
        <v>1435</v>
      </c>
      <c r="K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5">
      <c r="A9125">
        <v>12020</v>
      </c>
      <c r="B9125" t="s">
        <v>15678</v>
      </c>
      <c r="C9125" s="1">
        <v>44057</v>
      </c>
      <c r="D9125" s="1">
        <v>44061</v>
      </c>
      <c r="E9125" t="s">
        <v>1292</v>
      </c>
      <c r="F9125" t="s">
        <v>2806</v>
      </c>
      <c r="G9125" t="s">
        <v>2807</v>
      </c>
      <c r="H9125" t="s">
        <v>1232</v>
      </c>
      <c r="I9125" t="s">
        <v>15679</v>
      </c>
      <c r="J9125" t="s">
        <v>3609</v>
      </c>
      <c r="K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5">
      <c r="A9126">
        <v>27845</v>
      </c>
      <c r="B9126" t="s">
        <v>18952</v>
      </c>
      <c r="C9126" s="1">
        <v>44007</v>
      </c>
      <c r="D9126" s="1">
        <v>44007</v>
      </c>
      <c r="E9126" t="s">
        <v>1229</v>
      </c>
      <c r="F9126" t="s">
        <v>4010</v>
      </c>
      <c r="G9126" t="s">
        <v>4011</v>
      </c>
      <c r="H9126" t="s">
        <v>1232</v>
      </c>
      <c r="I9126" t="s">
        <v>4036</v>
      </c>
      <c r="J9126" t="s">
        <v>2129</v>
      </c>
      <c r="K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5">
      <c r="A9127">
        <v>9988</v>
      </c>
      <c r="B9127" t="s">
        <v>592</v>
      </c>
      <c r="C9127" s="1">
        <v>44778</v>
      </c>
      <c r="D9127" s="1">
        <v>44785</v>
      </c>
      <c r="E9127" t="s">
        <v>1292</v>
      </c>
      <c r="F9127" t="s">
        <v>3394</v>
      </c>
      <c r="G9127" t="s">
        <v>3395</v>
      </c>
      <c r="H9127" t="s">
        <v>1232</v>
      </c>
      <c r="I9127" t="s">
        <v>12080</v>
      </c>
      <c r="J9127" t="s">
        <v>1435</v>
      </c>
      <c r="K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5">
      <c r="A9128">
        <v>2477</v>
      </c>
      <c r="B9128" t="s">
        <v>13365</v>
      </c>
      <c r="C9128" s="1">
        <v>44801</v>
      </c>
      <c r="D9128" s="1">
        <v>44805</v>
      </c>
      <c r="E9128" t="s">
        <v>1292</v>
      </c>
      <c r="F9128" t="s">
        <v>5468</v>
      </c>
      <c r="G9128" t="s">
        <v>5469</v>
      </c>
      <c r="H9128" t="s">
        <v>1244</v>
      </c>
      <c r="I9128" t="s">
        <v>4536</v>
      </c>
      <c r="J9128" t="s">
        <v>4537</v>
      </c>
      <c r="K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5">
      <c r="A9129">
        <v>20383</v>
      </c>
      <c r="B9129" t="s">
        <v>18953</v>
      </c>
      <c r="C9129" s="1">
        <v>44818</v>
      </c>
      <c r="D9129" s="1">
        <v>44824</v>
      </c>
      <c r="E9129" t="s">
        <v>1292</v>
      </c>
      <c r="F9129" t="s">
        <v>8028</v>
      </c>
      <c r="G9129" t="s">
        <v>2462</v>
      </c>
      <c r="H9129" t="s">
        <v>1244</v>
      </c>
      <c r="I9129" t="s">
        <v>18954</v>
      </c>
      <c r="J9129" t="s">
        <v>18955</v>
      </c>
      <c r="K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5">
      <c r="A9130">
        <v>25442</v>
      </c>
      <c r="B9130" t="s">
        <v>18957</v>
      </c>
      <c r="C9130" s="1">
        <v>44750</v>
      </c>
      <c r="D9130" s="1">
        <v>44750</v>
      </c>
      <c r="E9130" t="s">
        <v>1229</v>
      </c>
      <c r="F9130" t="s">
        <v>3874</v>
      </c>
      <c r="G9130" t="s">
        <v>3875</v>
      </c>
      <c r="H9130" t="s">
        <v>1244</v>
      </c>
      <c r="I9130" t="s">
        <v>5325</v>
      </c>
      <c r="J9130" t="s">
        <v>13952</v>
      </c>
      <c r="K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5">
      <c r="A9131">
        <v>33478</v>
      </c>
      <c r="B9131" t="s">
        <v>3808</v>
      </c>
      <c r="C9131" s="1">
        <v>44324</v>
      </c>
      <c r="D9131" s="1">
        <v>44328</v>
      </c>
      <c r="E9131" t="s">
        <v>1292</v>
      </c>
      <c r="F9131" t="s">
        <v>3528</v>
      </c>
      <c r="G9131" t="s">
        <v>3529</v>
      </c>
      <c r="H9131" t="s">
        <v>1232</v>
      </c>
      <c r="I9131" t="s">
        <v>1233</v>
      </c>
      <c r="J9131" t="s">
        <v>1234</v>
      </c>
      <c r="K9131" t="s">
        <v>38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5">
      <c r="A9132">
        <v>24843</v>
      </c>
      <c r="B9132" t="s">
        <v>18958</v>
      </c>
      <c r="C9132" s="1">
        <v>44530</v>
      </c>
      <c r="D9132" s="1">
        <v>44535</v>
      </c>
      <c r="E9132" t="s">
        <v>1292</v>
      </c>
      <c r="F9132" t="s">
        <v>6496</v>
      </c>
      <c r="G9132" t="s">
        <v>6497</v>
      </c>
      <c r="H9132" t="s">
        <v>1232</v>
      </c>
      <c r="I9132" t="s">
        <v>12071</v>
      </c>
      <c r="J9132" t="s">
        <v>12072</v>
      </c>
      <c r="K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5">
      <c r="A9133">
        <v>41489</v>
      </c>
      <c r="B9133" t="s">
        <v>6396</v>
      </c>
      <c r="C9133" s="1">
        <v>44893</v>
      </c>
      <c r="D9133" s="1">
        <v>44897</v>
      </c>
      <c r="E9133" t="s">
        <v>1292</v>
      </c>
      <c r="F9133" t="s">
        <v>5280</v>
      </c>
      <c r="G9133" t="s">
        <v>2756</v>
      </c>
      <c r="H9133" t="s">
        <v>1265</v>
      </c>
      <c r="I9133" t="s">
        <v>6397</v>
      </c>
      <c r="J9133" t="s">
        <v>6398</v>
      </c>
      <c r="K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5">
      <c r="A9134">
        <v>7268</v>
      </c>
      <c r="B9134" t="s">
        <v>18960</v>
      </c>
      <c r="C9134" s="1">
        <v>44518</v>
      </c>
      <c r="D9134" s="1">
        <v>44522</v>
      </c>
      <c r="E9134" t="s">
        <v>1292</v>
      </c>
      <c r="F9134" t="s">
        <v>6139</v>
      </c>
      <c r="G9134" t="s">
        <v>6140</v>
      </c>
      <c r="H9134" t="s">
        <v>1232</v>
      </c>
      <c r="I9134" t="s">
        <v>1434</v>
      </c>
      <c r="J9134" t="s">
        <v>1435</v>
      </c>
      <c r="K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5">
      <c r="A9135">
        <v>16534</v>
      </c>
      <c r="B9135" t="s">
        <v>11933</v>
      </c>
      <c r="C9135" s="1">
        <v>44766</v>
      </c>
      <c r="D9135" s="1">
        <v>44770</v>
      </c>
      <c r="E9135" t="s">
        <v>1292</v>
      </c>
      <c r="F9135" t="s">
        <v>4740</v>
      </c>
      <c r="G9135" t="s">
        <v>4741</v>
      </c>
      <c r="H9135" t="s">
        <v>1265</v>
      </c>
      <c r="I9135" t="s">
        <v>18242</v>
      </c>
      <c r="J9135" t="s">
        <v>2157</v>
      </c>
      <c r="K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5">
      <c r="A9136">
        <v>12613</v>
      </c>
      <c r="B9136" t="s">
        <v>471</v>
      </c>
      <c r="C9136" s="1">
        <v>44460</v>
      </c>
      <c r="D9136" s="1">
        <v>44463</v>
      </c>
      <c r="E9136" t="s">
        <v>1253</v>
      </c>
      <c r="F9136" t="s">
        <v>7042</v>
      </c>
      <c r="G9136" t="s">
        <v>7043</v>
      </c>
      <c r="H9136" t="s">
        <v>1244</v>
      </c>
      <c r="I9136" t="s">
        <v>6330</v>
      </c>
      <c r="J9136" t="s">
        <v>6330</v>
      </c>
      <c r="K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5">
      <c r="A9137">
        <v>41500</v>
      </c>
      <c r="B9137" t="s">
        <v>9868</v>
      </c>
      <c r="C9137" s="1">
        <v>44717</v>
      </c>
      <c r="D9137" s="1">
        <v>44720</v>
      </c>
      <c r="E9137" t="s">
        <v>1253</v>
      </c>
      <c r="F9137" t="s">
        <v>8810</v>
      </c>
      <c r="G9137" t="s">
        <v>1592</v>
      </c>
      <c r="H9137" t="s">
        <v>1232</v>
      </c>
      <c r="I9137" t="s">
        <v>1321</v>
      </c>
      <c r="J9137" t="s">
        <v>4592</v>
      </c>
      <c r="K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5">
      <c r="A9138">
        <v>3424</v>
      </c>
      <c r="B9138" t="s">
        <v>18963</v>
      </c>
      <c r="C9138" s="1">
        <v>44367</v>
      </c>
      <c r="D9138" s="1">
        <v>44369</v>
      </c>
      <c r="E9138" t="s">
        <v>1241</v>
      </c>
      <c r="F9138" t="s">
        <v>4729</v>
      </c>
      <c r="G9138" t="s">
        <v>4730</v>
      </c>
      <c r="H9138" t="s">
        <v>1232</v>
      </c>
      <c r="I9138" t="s">
        <v>18964</v>
      </c>
      <c r="J9138" t="s">
        <v>2657</v>
      </c>
      <c r="K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5">
      <c r="A9139">
        <v>15114</v>
      </c>
      <c r="B9139" t="s">
        <v>18965</v>
      </c>
      <c r="C9139" s="1">
        <v>44086</v>
      </c>
      <c r="D9139" s="1">
        <v>44088</v>
      </c>
      <c r="E9139" t="s">
        <v>1253</v>
      </c>
      <c r="F9139" t="s">
        <v>7945</v>
      </c>
      <c r="G9139" t="s">
        <v>7946</v>
      </c>
      <c r="H9139" t="s">
        <v>1232</v>
      </c>
      <c r="I9139" t="s">
        <v>18966</v>
      </c>
      <c r="J9139" t="s">
        <v>3158</v>
      </c>
      <c r="K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5">
      <c r="A9140">
        <v>18272</v>
      </c>
      <c r="B9140" t="s">
        <v>18968</v>
      </c>
      <c r="C9140" s="1">
        <v>44225</v>
      </c>
      <c r="D9140" s="1">
        <v>44229</v>
      </c>
      <c r="E9140" t="s">
        <v>1292</v>
      </c>
      <c r="F9140" t="s">
        <v>6973</v>
      </c>
      <c r="G9140" t="s">
        <v>6974</v>
      </c>
      <c r="H9140" t="s">
        <v>1244</v>
      </c>
      <c r="I9140" t="s">
        <v>18969</v>
      </c>
      <c r="J9140" t="s">
        <v>6993</v>
      </c>
      <c r="K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5">
      <c r="A9141">
        <v>38517</v>
      </c>
      <c r="B9141" t="s">
        <v>18970</v>
      </c>
      <c r="C9141" s="1">
        <v>44571</v>
      </c>
      <c r="D9141" s="1">
        <v>44575</v>
      </c>
      <c r="E9141" t="s">
        <v>1292</v>
      </c>
      <c r="F9141" t="s">
        <v>2986</v>
      </c>
      <c r="G9141" t="s">
        <v>2987</v>
      </c>
      <c r="H9141" t="s">
        <v>1232</v>
      </c>
      <c r="I9141" t="s">
        <v>1796</v>
      </c>
      <c r="J9141" t="s">
        <v>1797</v>
      </c>
      <c r="K9141" t="s">
        <v>38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5">
      <c r="A9142">
        <v>25981</v>
      </c>
      <c r="B9142" t="s">
        <v>18971</v>
      </c>
      <c r="C9142" s="1">
        <v>44389</v>
      </c>
      <c r="D9142" s="1">
        <v>44395</v>
      </c>
      <c r="E9142" t="s">
        <v>1292</v>
      </c>
      <c r="F9142" t="s">
        <v>4798</v>
      </c>
      <c r="G9142" t="s">
        <v>4799</v>
      </c>
      <c r="H9142" t="s">
        <v>1244</v>
      </c>
      <c r="I9142" t="s">
        <v>2243</v>
      </c>
      <c r="J9142" t="s">
        <v>2243</v>
      </c>
      <c r="K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5">
      <c r="A9143">
        <v>28337</v>
      </c>
      <c r="B9143" t="s">
        <v>18972</v>
      </c>
      <c r="C9143" s="1">
        <v>44829</v>
      </c>
      <c r="D9143" s="1">
        <v>44834</v>
      </c>
      <c r="E9143" t="s">
        <v>1292</v>
      </c>
      <c r="F9143" t="s">
        <v>3122</v>
      </c>
      <c r="G9143" t="s">
        <v>1595</v>
      </c>
      <c r="H9143" t="s">
        <v>1232</v>
      </c>
      <c r="I9143" t="s">
        <v>6213</v>
      </c>
      <c r="J9143" t="s">
        <v>3333</v>
      </c>
      <c r="K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5">
      <c r="A9144">
        <v>19021</v>
      </c>
      <c r="B9144" t="s">
        <v>18974</v>
      </c>
      <c r="C9144" s="1">
        <v>43920</v>
      </c>
      <c r="D9144" s="1">
        <v>43924</v>
      </c>
      <c r="E9144" t="s">
        <v>1292</v>
      </c>
      <c r="F9144" t="s">
        <v>4496</v>
      </c>
      <c r="G9144" t="s">
        <v>4497</v>
      </c>
      <c r="H9144" t="s">
        <v>1244</v>
      </c>
      <c r="I9144" t="s">
        <v>8663</v>
      </c>
      <c r="J9144" t="s">
        <v>4100</v>
      </c>
      <c r="K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5">
      <c r="A9145">
        <v>21800</v>
      </c>
      <c r="B9145" t="s">
        <v>13648</v>
      </c>
      <c r="C9145" s="1">
        <v>43727</v>
      </c>
      <c r="D9145" s="1">
        <v>43732</v>
      </c>
      <c r="E9145" t="s">
        <v>1292</v>
      </c>
      <c r="F9145" t="s">
        <v>1557</v>
      </c>
      <c r="G9145" t="s">
        <v>1558</v>
      </c>
      <c r="H9145" t="s">
        <v>1232</v>
      </c>
      <c r="I9145" t="s">
        <v>1886</v>
      </c>
      <c r="J9145" t="s">
        <v>1640</v>
      </c>
      <c r="K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5">
      <c r="A9146">
        <v>41531</v>
      </c>
      <c r="B9146" t="s">
        <v>18977</v>
      </c>
      <c r="C9146" s="1">
        <v>44502</v>
      </c>
      <c r="D9146" s="1">
        <v>44506</v>
      </c>
      <c r="E9146" t="s">
        <v>1292</v>
      </c>
      <c r="F9146" t="s">
        <v>4473</v>
      </c>
      <c r="G9146" t="s">
        <v>3188</v>
      </c>
      <c r="H9146" t="s">
        <v>1244</v>
      </c>
      <c r="I9146" t="s">
        <v>10538</v>
      </c>
      <c r="J9146" t="s">
        <v>10538</v>
      </c>
      <c r="K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5">
      <c r="A9147">
        <v>42055</v>
      </c>
      <c r="B9147" t="s">
        <v>12901</v>
      </c>
      <c r="C9147" s="1">
        <v>43641</v>
      </c>
      <c r="D9147" s="1">
        <v>43646</v>
      </c>
      <c r="E9147" t="s">
        <v>1292</v>
      </c>
      <c r="F9147" t="s">
        <v>12902</v>
      </c>
      <c r="G9147" t="s">
        <v>7842</v>
      </c>
      <c r="H9147" t="s">
        <v>1244</v>
      </c>
      <c r="I9147" t="s">
        <v>9361</v>
      </c>
      <c r="J9147" t="s">
        <v>9362</v>
      </c>
      <c r="K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5">
      <c r="A9148">
        <v>22111</v>
      </c>
      <c r="B9148" t="s">
        <v>3384</v>
      </c>
      <c r="C9148" s="1">
        <v>43571</v>
      </c>
      <c r="D9148" s="1">
        <v>43572</v>
      </c>
      <c r="E9148" t="s">
        <v>1253</v>
      </c>
      <c r="F9148" t="s">
        <v>2020</v>
      </c>
      <c r="G9148" t="s">
        <v>2021</v>
      </c>
      <c r="H9148" t="s">
        <v>1265</v>
      </c>
      <c r="I9148" t="s">
        <v>3385</v>
      </c>
      <c r="J9148" t="s">
        <v>2400</v>
      </c>
      <c r="K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5">
      <c r="A9149">
        <v>29244</v>
      </c>
      <c r="B9149" t="s">
        <v>18981</v>
      </c>
      <c r="C9149" s="1">
        <v>44150</v>
      </c>
      <c r="D9149" s="1">
        <v>44154</v>
      </c>
      <c r="E9149" t="s">
        <v>1292</v>
      </c>
      <c r="F9149" t="s">
        <v>4554</v>
      </c>
      <c r="G9149" t="s">
        <v>4555</v>
      </c>
      <c r="H9149" t="s">
        <v>1232</v>
      </c>
      <c r="I9149" t="s">
        <v>11536</v>
      </c>
      <c r="J9149" t="s">
        <v>11537</v>
      </c>
      <c r="K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5">
      <c r="A9150">
        <v>33163</v>
      </c>
      <c r="B9150" t="s">
        <v>18982</v>
      </c>
      <c r="C9150" s="1">
        <v>44667</v>
      </c>
      <c r="D9150" s="1">
        <v>44670</v>
      </c>
      <c r="E9150" t="s">
        <v>1253</v>
      </c>
      <c r="F9150" t="s">
        <v>3594</v>
      </c>
      <c r="G9150" t="s">
        <v>3595</v>
      </c>
      <c r="H9150" t="s">
        <v>1244</v>
      </c>
      <c r="I9150" t="s">
        <v>1368</v>
      </c>
      <c r="J9150" t="s">
        <v>1832</v>
      </c>
      <c r="K9150" t="s">
        <v>38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5">
      <c r="A9151">
        <v>16986</v>
      </c>
      <c r="B9151" t="s">
        <v>18985</v>
      </c>
      <c r="C9151" s="1">
        <v>44329</v>
      </c>
      <c r="D9151" s="1">
        <v>44332</v>
      </c>
      <c r="E9151" t="s">
        <v>1253</v>
      </c>
      <c r="F9151" t="s">
        <v>4867</v>
      </c>
      <c r="G9151" t="s">
        <v>4868</v>
      </c>
      <c r="H9151" t="s">
        <v>1244</v>
      </c>
      <c r="I9151" t="s">
        <v>7894</v>
      </c>
      <c r="J9151" t="s">
        <v>1519</v>
      </c>
      <c r="K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5">
      <c r="A9152">
        <v>38683</v>
      </c>
      <c r="B9152" t="s">
        <v>18987</v>
      </c>
      <c r="C9152" s="1">
        <v>44453</v>
      </c>
      <c r="D9152" s="1">
        <v>44458</v>
      </c>
      <c r="E9152" t="s">
        <v>1292</v>
      </c>
      <c r="F9152" t="s">
        <v>6665</v>
      </c>
      <c r="G9152" t="s">
        <v>5054</v>
      </c>
      <c r="H9152" t="s">
        <v>1232</v>
      </c>
      <c r="I9152" t="s">
        <v>3436</v>
      </c>
      <c r="J9152" t="s">
        <v>3437</v>
      </c>
      <c r="K9152" t="s">
        <v>38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5">
      <c r="A9153">
        <v>2995</v>
      </c>
      <c r="B9153" t="s">
        <v>264</v>
      </c>
      <c r="C9153" s="1">
        <v>44737</v>
      </c>
      <c r="D9153" s="1">
        <v>44739</v>
      </c>
      <c r="E9153" t="s">
        <v>1253</v>
      </c>
      <c r="F9153" t="s">
        <v>8413</v>
      </c>
      <c r="G9153" t="s">
        <v>8414</v>
      </c>
      <c r="H9153" t="s">
        <v>1232</v>
      </c>
      <c r="I9153" t="s">
        <v>7955</v>
      </c>
      <c r="J9153" t="s">
        <v>7955</v>
      </c>
      <c r="K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5">
      <c r="A9154">
        <v>15394</v>
      </c>
      <c r="B9154" t="s">
        <v>18988</v>
      </c>
      <c r="C9154" s="1">
        <v>44274</v>
      </c>
      <c r="D9154" s="1">
        <v>44277</v>
      </c>
      <c r="E9154" t="s">
        <v>1253</v>
      </c>
      <c r="F9154" t="s">
        <v>2300</v>
      </c>
      <c r="G9154" t="s">
        <v>2301</v>
      </c>
      <c r="H9154" t="s">
        <v>1232</v>
      </c>
      <c r="I9154" t="s">
        <v>3137</v>
      </c>
      <c r="J9154" t="s">
        <v>1907</v>
      </c>
      <c r="K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5">
      <c r="A9155">
        <v>27991</v>
      </c>
      <c r="B9155" t="s">
        <v>18989</v>
      </c>
      <c r="C9155" s="1">
        <v>43876</v>
      </c>
      <c r="D9155" s="1">
        <v>43880</v>
      </c>
      <c r="E9155" t="s">
        <v>1241</v>
      </c>
      <c r="F9155" t="s">
        <v>5544</v>
      </c>
      <c r="G9155" t="s">
        <v>5545</v>
      </c>
      <c r="H9155" t="s">
        <v>1232</v>
      </c>
      <c r="I9155" t="s">
        <v>2764</v>
      </c>
      <c r="J9155" t="s">
        <v>2765</v>
      </c>
      <c r="K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5">
      <c r="A9156">
        <v>5217</v>
      </c>
      <c r="B9156" t="s">
        <v>18991</v>
      </c>
      <c r="C9156" s="1">
        <v>44905</v>
      </c>
      <c r="D9156" s="1">
        <v>44908</v>
      </c>
      <c r="E9156" t="s">
        <v>1253</v>
      </c>
      <c r="F9156" t="s">
        <v>3223</v>
      </c>
      <c r="G9156" t="s">
        <v>3224</v>
      </c>
      <c r="H9156" t="s">
        <v>1232</v>
      </c>
      <c r="I9156" t="s">
        <v>2678</v>
      </c>
      <c r="J9156" t="s">
        <v>2678</v>
      </c>
      <c r="K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5">
      <c r="A9157">
        <v>2259</v>
      </c>
      <c r="B9157" t="s">
        <v>18993</v>
      </c>
      <c r="C9157" s="1">
        <v>44039</v>
      </c>
      <c r="D9157" s="1">
        <v>44044</v>
      </c>
      <c r="E9157" t="s">
        <v>1241</v>
      </c>
      <c r="F9157" t="s">
        <v>6061</v>
      </c>
      <c r="G9157" t="s">
        <v>6062</v>
      </c>
      <c r="H9157" t="s">
        <v>1232</v>
      </c>
      <c r="I9157" t="s">
        <v>1702</v>
      </c>
      <c r="J9157" t="s">
        <v>1703</v>
      </c>
      <c r="K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5">
      <c r="A9158">
        <v>4195</v>
      </c>
      <c r="B9158" t="s">
        <v>16129</v>
      </c>
      <c r="C9158" s="1">
        <v>44308</v>
      </c>
      <c r="D9158" s="1">
        <v>44312</v>
      </c>
      <c r="E9158" t="s">
        <v>1292</v>
      </c>
      <c r="F9158" t="s">
        <v>4802</v>
      </c>
      <c r="G9158" t="s">
        <v>4803</v>
      </c>
      <c r="H9158" t="s">
        <v>1232</v>
      </c>
      <c r="I9158" t="s">
        <v>16130</v>
      </c>
      <c r="J9158" t="s">
        <v>2106</v>
      </c>
      <c r="K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5">
      <c r="A9159">
        <v>28051</v>
      </c>
      <c r="B9159" t="s">
        <v>18994</v>
      </c>
      <c r="C9159" s="1">
        <v>44486</v>
      </c>
      <c r="D9159" s="1">
        <v>44490</v>
      </c>
      <c r="E9159" t="s">
        <v>1292</v>
      </c>
      <c r="F9159" t="s">
        <v>5555</v>
      </c>
      <c r="G9159" t="s">
        <v>5556</v>
      </c>
      <c r="H9159" t="s">
        <v>1232</v>
      </c>
      <c r="I9159" t="s">
        <v>5917</v>
      </c>
      <c r="J9159" t="s">
        <v>3333</v>
      </c>
      <c r="K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5">
      <c r="A9160">
        <v>36417</v>
      </c>
      <c r="B9160" t="s">
        <v>18995</v>
      </c>
      <c r="C9160" s="1">
        <v>43559</v>
      </c>
      <c r="D9160" s="1">
        <v>43563</v>
      </c>
      <c r="E9160" t="s">
        <v>1292</v>
      </c>
      <c r="F9160" t="s">
        <v>2449</v>
      </c>
      <c r="G9160" t="s">
        <v>2450</v>
      </c>
      <c r="H9160" t="s">
        <v>1244</v>
      </c>
      <c r="I9160" t="s">
        <v>3001</v>
      </c>
      <c r="J9160" t="s">
        <v>3777</v>
      </c>
      <c r="K9160" t="s">
        <v>38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5">
      <c r="A9161">
        <v>27291</v>
      </c>
      <c r="B9161" t="s">
        <v>18998</v>
      </c>
      <c r="C9161" s="1">
        <v>43928</v>
      </c>
      <c r="D9161" s="1">
        <v>43933</v>
      </c>
      <c r="E9161" t="s">
        <v>1292</v>
      </c>
      <c r="F9161" t="s">
        <v>1380</v>
      </c>
      <c r="G9161" t="s">
        <v>1381</v>
      </c>
      <c r="H9161" t="s">
        <v>1244</v>
      </c>
      <c r="I9161" t="s">
        <v>1633</v>
      </c>
      <c r="J9161" t="s">
        <v>1633</v>
      </c>
      <c r="K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5">
      <c r="A9162">
        <v>49630</v>
      </c>
      <c r="B9162" t="s">
        <v>18999</v>
      </c>
      <c r="C9162" s="1">
        <v>44410</v>
      </c>
      <c r="D9162" s="1">
        <v>44416</v>
      </c>
      <c r="E9162" t="s">
        <v>1292</v>
      </c>
      <c r="F9162" t="s">
        <v>17652</v>
      </c>
      <c r="G9162" t="s">
        <v>2522</v>
      </c>
      <c r="H9162" t="s">
        <v>1265</v>
      </c>
      <c r="I9162" t="s">
        <v>19000</v>
      </c>
      <c r="J9162" t="s">
        <v>12375</v>
      </c>
      <c r="K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5">
      <c r="A9163">
        <v>10645</v>
      </c>
      <c r="B9163" t="s">
        <v>19002</v>
      </c>
      <c r="C9163" s="1">
        <v>44340</v>
      </c>
      <c r="D9163" s="1">
        <v>44347</v>
      </c>
      <c r="E9163" t="s">
        <v>1292</v>
      </c>
      <c r="F9163" t="s">
        <v>3970</v>
      </c>
      <c r="G9163" t="s">
        <v>3971</v>
      </c>
      <c r="H9163" t="s">
        <v>1265</v>
      </c>
      <c r="I9163" t="s">
        <v>1740</v>
      </c>
      <c r="J9163" t="s">
        <v>1519</v>
      </c>
      <c r="K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5">
      <c r="A9164">
        <v>18376</v>
      </c>
      <c r="B9164" t="s">
        <v>19003</v>
      </c>
      <c r="C9164" s="1">
        <v>44380</v>
      </c>
      <c r="D9164" s="1">
        <v>44384</v>
      </c>
      <c r="E9164" t="s">
        <v>1292</v>
      </c>
      <c r="F9164" t="s">
        <v>2449</v>
      </c>
      <c r="G9164" t="s">
        <v>2450</v>
      </c>
      <c r="H9164" t="s">
        <v>1244</v>
      </c>
      <c r="I9164" t="s">
        <v>4522</v>
      </c>
      <c r="J9164" t="s">
        <v>1893</v>
      </c>
      <c r="K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5">
      <c r="A9165">
        <v>24668</v>
      </c>
      <c r="B9165" t="s">
        <v>19004</v>
      </c>
      <c r="C9165" s="1">
        <v>44466</v>
      </c>
      <c r="D9165" s="1">
        <v>44469</v>
      </c>
      <c r="E9165" t="s">
        <v>1241</v>
      </c>
      <c r="F9165" t="s">
        <v>2031</v>
      </c>
      <c r="G9165" t="s">
        <v>2032</v>
      </c>
      <c r="H9165" t="s">
        <v>1232</v>
      </c>
      <c r="I9165" t="s">
        <v>1849</v>
      </c>
      <c r="J9165" t="s">
        <v>1850</v>
      </c>
      <c r="K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5">
      <c r="A9166">
        <v>33971</v>
      </c>
      <c r="B9166" t="s">
        <v>19005</v>
      </c>
      <c r="C9166" s="1">
        <v>44899</v>
      </c>
      <c r="D9166" s="1">
        <v>44899</v>
      </c>
      <c r="E9166" t="s">
        <v>1229</v>
      </c>
      <c r="F9166" t="s">
        <v>2031</v>
      </c>
      <c r="G9166" t="s">
        <v>2032</v>
      </c>
      <c r="H9166" t="s">
        <v>1232</v>
      </c>
      <c r="I9166" t="s">
        <v>2069</v>
      </c>
      <c r="J9166" t="s">
        <v>1305</v>
      </c>
      <c r="K9166" t="s">
        <v>38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5">
      <c r="A9167">
        <v>44017</v>
      </c>
      <c r="B9167" t="s">
        <v>19007</v>
      </c>
      <c r="C9167" s="1">
        <v>44785</v>
      </c>
      <c r="D9167" s="1">
        <v>44787</v>
      </c>
      <c r="E9167" t="s">
        <v>1241</v>
      </c>
      <c r="F9167" t="s">
        <v>6987</v>
      </c>
      <c r="G9167" t="s">
        <v>6988</v>
      </c>
      <c r="H9167" t="s">
        <v>1244</v>
      </c>
      <c r="I9167" t="s">
        <v>2553</v>
      </c>
      <c r="J9167" t="s">
        <v>2554</v>
      </c>
      <c r="K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5">
      <c r="A9168">
        <v>23435</v>
      </c>
      <c r="B9168" t="s">
        <v>627</v>
      </c>
      <c r="C9168" s="1">
        <v>44441</v>
      </c>
      <c r="D9168" s="1">
        <v>44445</v>
      </c>
      <c r="E9168" t="s">
        <v>1292</v>
      </c>
      <c r="F9168" t="s">
        <v>4755</v>
      </c>
      <c r="G9168" t="s">
        <v>3327</v>
      </c>
      <c r="H9168" t="s">
        <v>1244</v>
      </c>
      <c r="I9168" t="s">
        <v>1991</v>
      </c>
      <c r="J9168" t="s">
        <v>1992</v>
      </c>
      <c r="K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5">
      <c r="A9169">
        <v>17315</v>
      </c>
      <c r="B9169" t="s">
        <v>19008</v>
      </c>
      <c r="C9169" s="1">
        <v>43828</v>
      </c>
      <c r="D9169" s="1">
        <v>43833</v>
      </c>
      <c r="E9169" t="s">
        <v>1292</v>
      </c>
      <c r="F9169" t="s">
        <v>5544</v>
      </c>
      <c r="G9169" t="s">
        <v>5545</v>
      </c>
      <c r="H9169" t="s">
        <v>1232</v>
      </c>
      <c r="I9169" t="s">
        <v>19009</v>
      </c>
      <c r="J9169" t="s">
        <v>1980</v>
      </c>
      <c r="K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5">
      <c r="A9170">
        <v>21478</v>
      </c>
      <c r="B9170" t="s">
        <v>890</v>
      </c>
      <c r="C9170" s="1">
        <v>44602</v>
      </c>
      <c r="D9170" s="1">
        <v>44606</v>
      </c>
      <c r="E9170" t="s">
        <v>1241</v>
      </c>
      <c r="F9170" t="s">
        <v>7245</v>
      </c>
      <c r="G9170" t="s">
        <v>4614</v>
      </c>
      <c r="H9170" t="s">
        <v>1232</v>
      </c>
      <c r="I9170" t="s">
        <v>1886</v>
      </c>
      <c r="J9170" t="s">
        <v>1640</v>
      </c>
      <c r="K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5">
      <c r="A9171">
        <v>32267</v>
      </c>
      <c r="B9171" t="s">
        <v>19011</v>
      </c>
      <c r="C9171" s="1">
        <v>43482</v>
      </c>
      <c r="D9171" s="1">
        <v>43484</v>
      </c>
      <c r="E9171" t="s">
        <v>1241</v>
      </c>
      <c r="F9171" t="s">
        <v>4806</v>
      </c>
      <c r="G9171" t="s">
        <v>4807</v>
      </c>
      <c r="H9171" t="s">
        <v>1232</v>
      </c>
      <c r="I9171" t="s">
        <v>1796</v>
      </c>
      <c r="J9171" t="s">
        <v>1797</v>
      </c>
      <c r="K9171" t="s">
        <v>38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5">
      <c r="A9172">
        <v>30738</v>
      </c>
      <c r="B9172" t="s">
        <v>19014</v>
      </c>
      <c r="C9172" s="1">
        <v>44471</v>
      </c>
      <c r="D9172" s="1">
        <v>44474</v>
      </c>
      <c r="E9172" t="s">
        <v>1241</v>
      </c>
      <c r="F9172" t="s">
        <v>4138</v>
      </c>
      <c r="G9172" t="s">
        <v>4139</v>
      </c>
      <c r="H9172" t="s">
        <v>1232</v>
      </c>
      <c r="I9172" t="s">
        <v>1855</v>
      </c>
      <c r="J9172" t="s">
        <v>1246</v>
      </c>
      <c r="K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5">
      <c r="A9173">
        <v>5045</v>
      </c>
      <c r="B9173" t="s">
        <v>19017</v>
      </c>
      <c r="C9173" s="1">
        <v>44495</v>
      </c>
      <c r="D9173" s="1">
        <v>44498</v>
      </c>
      <c r="E9173" t="s">
        <v>1253</v>
      </c>
      <c r="F9173" t="s">
        <v>2176</v>
      </c>
      <c r="G9173" t="s">
        <v>2177</v>
      </c>
      <c r="H9173" t="s">
        <v>1232</v>
      </c>
      <c r="I9173" t="s">
        <v>10530</v>
      </c>
      <c r="J9173" t="s">
        <v>4162</v>
      </c>
      <c r="K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5">
      <c r="A9174">
        <v>23385</v>
      </c>
      <c r="B9174" t="s">
        <v>19018</v>
      </c>
      <c r="C9174" s="1">
        <v>43959</v>
      </c>
      <c r="D9174" s="1">
        <v>43962</v>
      </c>
      <c r="E9174" t="s">
        <v>1241</v>
      </c>
      <c r="F9174" t="s">
        <v>5512</v>
      </c>
      <c r="G9174" t="s">
        <v>1395</v>
      </c>
      <c r="H9174" t="s">
        <v>1244</v>
      </c>
      <c r="I9174" t="s">
        <v>2349</v>
      </c>
      <c r="J9174" t="s">
        <v>2349</v>
      </c>
      <c r="K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5">
      <c r="A9175">
        <v>7917</v>
      </c>
      <c r="B9175" t="s">
        <v>19019</v>
      </c>
      <c r="C9175" s="1">
        <v>44856</v>
      </c>
      <c r="D9175" s="1">
        <v>44860</v>
      </c>
      <c r="E9175" t="s">
        <v>1292</v>
      </c>
      <c r="F9175" t="s">
        <v>6711</v>
      </c>
      <c r="G9175" t="s">
        <v>8</v>
      </c>
      <c r="H9175" t="s">
        <v>1244</v>
      </c>
      <c r="I9175" t="s">
        <v>18201</v>
      </c>
      <c r="J9175" t="s">
        <v>3205</v>
      </c>
      <c r="K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5">
      <c r="A9176">
        <v>43217</v>
      </c>
      <c r="B9176" t="s">
        <v>19020</v>
      </c>
      <c r="C9176" s="1">
        <v>44603</v>
      </c>
      <c r="D9176" s="1">
        <v>44608</v>
      </c>
      <c r="E9176" t="s">
        <v>1292</v>
      </c>
      <c r="F9176" t="s">
        <v>10205</v>
      </c>
      <c r="G9176" t="s">
        <v>4662</v>
      </c>
      <c r="H9176" t="s">
        <v>1232</v>
      </c>
      <c r="I9176" t="s">
        <v>17385</v>
      </c>
      <c r="J9176" t="s">
        <v>17386</v>
      </c>
      <c r="K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5">
      <c r="A9177">
        <v>16874</v>
      </c>
      <c r="B9177" t="s">
        <v>19021</v>
      </c>
      <c r="C9177" s="1">
        <v>43699</v>
      </c>
      <c r="D9177" s="1">
        <v>43701</v>
      </c>
      <c r="E9177" t="s">
        <v>1241</v>
      </c>
      <c r="F9177" t="s">
        <v>7060</v>
      </c>
      <c r="G9177" t="s">
        <v>7061</v>
      </c>
      <c r="H9177" t="s">
        <v>1232</v>
      </c>
      <c r="I9177" t="s">
        <v>10377</v>
      </c>
      <c r="J9177" t="s">
        <v>1519</v>
      </c>
      <c r="K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5">
      <c r="A9178">
        <v>11143</v>
      </c>
      <c r="B9178" t="s">
        <v>18705</v>
      </c>
      <c r="C9178" s="1">
        <v>44129</v>
      </c>
      <c r="D9178" s="1">
        <v>44129</v>
      </c>
      <c r="E9178" t="s">
        <v>1229</v>
      </c>
      <c r="F9178" t="s">
        <v>6567</v>
      </c>
      <c r="G9178" t="s">
        <v>6568</v>
      </c>
      <c r="H9178" t="s">
        <v>1265</v>
      </c>
      <c r="I9178" t="s">
        <v>13592</v>
      </c>
      <c r="J9178" t="s">
        <v>5834</v>
      </c>
      <c r="K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5">
      <c r="A9179">
        <v>50327</v>
      </c>
      <c r="B9179" t="s">
        <v>19022</v>
      </c>
      <c r="C9179" s="1">
        <v>44008</v>
      </c>
      <c r="D9179" s="1">
        <v>44010</v>
      </c>
      <c r="E9179" t="s">
        <v>1253</v>
      </c>
      <c r="F9179" t="s">
        <v>9257</v>
      </c>
      <c r="G9179" t="s">
        <v>8465</v>
      </c>
      <c r="H9179" t="s">
        <v>1232</v>
      </c>
      <c r="I9179" t="s">
        <v>9094</v>
      </c>
      <c r="J9179" t="s">
        <v>9095</v>
      </c>
      <c r="K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5">
      <c r="A9180">
        <v>29824</v>
      </c>
      <c r="B9180" t="s">
        <v>19023</v>
      </c>
      <c r="C9180" s="1">
        <v>43643</v>
      </c>
      <c r="D9180" s="1">
        <v>43645</v>
      </c>
      <c r="E9180" t="s">
        <v>1253</v>
      </c>
      <c r="F9180" t="s">
        <v>2146</v>
      </c>
      <c r="G9180" t="s">
        <v>2147</v>
      </c>
      <c r="H9180" t="s">
        <v>1265</v>
      </c>
      <c r="I9180" t="s">
        <v>1849</v>
      </c>
      <c r="J9180" t="s">
        <v>1850</v>
      </c>
      <c r="K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5">
      <c r="A9181">
        <v>14637</v>
      </c>
      <c r="B9181" t="s">
        <v>11854</v>
      </c>
      <c r="C9181" s="1">
        <v>44725</v>
      </c>
      <c r="D9181" s="1">
        <v>44727</v>
      </c>
      <c r="E9181" t="s">
        <v>1253</v>
      </c>
      <c r="F9181" t="s">
        <v>3854</v>
      </c>
      <c r="G9181" t="s">
        <v>3855</v>
      </c>
      <c r="H9181" t="s">
        <v>1232</v>
      </c>
      <c r="I9181" t="s">
        <v>1869</v>
      </c>
      <c r="J9181" t="s">
        <v>1361</v>
      </c>
      <c r="K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5">
      <c r="A9182">
        <v>21564</v>
      </c>
      <c r="B9182" t="s">
        <v>9325</v>
      </c>
      <c r="C9182" s="1">
        <v>44150</v>
      </c>
      <c r="D9182" s="1">
        <v>44155</v>
      </c>
      <c r="E9182" t="s">
        <v>1292</v>
      </c>
      <c r="F9182" t="s">
        <v>8086</v>
      </c>
      <c r="G9182" t="s">
        <v>8087</v>
      </c>
      <c r="H9182" t="s">
        <v>1265</v>
      </c>
      <c r="I9182" t="s">
        <v>1256</v>
      </c>
      <c r="J9182" t="s">
        <v>1257</v>
      </c>
      <c r="K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5">
      <c r="A9183">
        <v>2881</v>
      </c>
      <c r="B9183" t="s">
        <v>19027</v>
      </c>
      <c r="C9183" s="1">
        <v>44829</v>
      </c>
      <c r="D9183" s="1">
        <v>44834</v>
      </c>
      <c r="E9183" t="s">
        <v>1292</v>
      </c>
      <c r="F9183" t="s">
        <v>1293</v>
      </c>
      <c r="G9183" t="s">
        <v>1294</v>
      </c>
      <c r="H9183" t="s">
        <v>1232</v>
      </c>
      <c r="I9183" t="s">
        <v>6912</v>
      </c>
      <c r="J9183" t="s">
        <v>3455</v>
      </c>
      <c r="K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5">
      <c r="A9184">
        <v>7488</v>
      </c>
      <c r="B9184" t="s">
        <v>19028</v>
      </c>
      <c r="C9184" s="1">
        <v>43784</v>
      </c>
      <c r="D9184" s="1">
        <v>43790</v>
      </c>
      <c r="E9184" t="s">
        <v>1292</v>
      </c>
      <c r="F9184" t="s">
        <v>1312</v>
      </c>
      <c r="G9184" t="s">
        <v>1313</v>
      </c>
      <c r="H9184" t="s">
        <v>1232</v>
      </c>
      <c r="I9184" t="s">
        <v>4401</v>
      </c>
      <c r="J9184" t="s">
        <v>2191</v>
      </c>
      <c r="K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5">
      <c r="A9185">
        <v>16244</v>
      </c>
      <c r="B9185" t="s">
        <v>16721</v>
      </c>
      <c r="C9185" s="1">
        <v>44156</v>
      </c>
      <c r="D9185" s="1">
        <v>44160</v>
      </c>
      <c r="E9185" t="s">
        <v>1292</v>
      </c>
      <c r="F9185" t="s">
        <v>9643</v>
      </c>
      <c r="G9185" t="s">
        <v>8688</v>
      </c>
      <c r="H9185" t="s">
        <v>1232</v>
      </c>
      <c r="I9185" t="s">
        <v>5444</v>
      </c>
      <c r="J9185" t="s">
        <v>5445</v>
      </c>
      <c r="K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5">
      <c r="A9186">
        <v>27938</v>
      </c>
      <c r="B9186" t="s">
        <v>11745</v>
      </c>
      <c r="C9186" s="1">
        <v>43753</v>
      </c>
      <c r="D9186" s="1">
        <v>43758</v>
      </c>
      <c r="E9186" t="s">
        <v>1292</v>
      </c>
      <c r="F9186" t="s">
        <v>2694</v>
      </c>
      <c r="G9186" t="s">
        <v>2695</v>
      </c>
      <c r="H9186" t="s">
        <v>1244</v>
      </c>
      <c r="I9186" t="s">
        <v>1652</v>
      </c>
      <c r="J9186" t="s">
        <v>1652</v>
      </c>
      <c r="K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5">
      <c r="A9187">
        <v>2279</v>
      </c>
      <c r="B9187" t="s">
        <v>461</v>
      </c>
      <c r="C9187" s="1">
        <v>43805</v>
      </c>
      <c r="D9187" s="1">
        <v>43810</v>
      </c>
      <c r="E9187" t="s">
        <v>1241</v>
      </c>
      <c r="F9187" t="s">
        <v>4275</v>
      </c>
      <c r="G9187" t="s">
        <v>4276</v>
      </c>
      <c r="H9187" t="s">
        <v>1232</v>
      </c>
      <c r="I9187" t="s">
        <v>10710</v>
      </c>
      <c r="J9187" t="s">
        <v>4894</v>
      </c>
      <c r="K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5">
      <c r="A9188">
        <v>27985</v>
      </c>
      <c r="B9188" t="s">
        <v>8648</v>
      </c>
      <c r="C9188" s="1">
        <v>44436</v>
      </c>
      <c r="D9188" s="1">
        <v>44443</v>
      </c>
      <c r="E9188" t="s">
        <v>1292</v>
      </c>
      <c r="F9188" t="s">
        <v>4425</v>
      </c>
      <c r="G9188" t="s">
        <v>4426</v>
      </c>
      <c r="H9188" t="s">
        <v>1244</v>
      </c>
      <c r="I9188" t="s">
        <v>8649</v>
      </c>
      <c r="J9188" t="s">
        <v>2515</v>
      </c>
      <c r="K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5">
      <c r="A9189">
        <v>29820</v>
      </c>
      <c r="B9189" t="s">
        <v>19032</v>
      </c>
      <c r="C9189" s="1">
        <v>44373</v>
      </c>
      <c r="D9189" s="1">
        <v>44375</v>
      </c>
      <c r="E9189" t="s">
        <v>1253</v>
      </c>
      <c r="F9189" t="s">
        <v>6286</v>
      </c>
      <c r="G9189" t="s">
        <v>5573</v>
      </c>
      <c r="H9189" t="s">
        <v>1232</v>
      </c>
      <c r="I9189" t="s">
        <v>1256</v>
      </c>
      <c r="J9189" t="s">
        <v>1257</v>
      </c>
      <c r="K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5">
      <c r="A9190">
        <v>39463</v>
      </c>
      <c r="B9190" t="s">
        <v>19033</v>
      </c>
      <c r="C9190" s="1">
        <v>44137</v>
      </c>
      <c r="D9190" s="1">
        <v>44141</v>
      </c>
      <c r="E9190" t="s">
        <v>1292</v>
      </c>
      <c r="F9190" t="s">
        <v>7245</v>
      </c>
      <c r="G9190" t="s">
        <v>4614</v>
      </c>
      <c r="H9190" t="s">
        <v>1232</v>
      </c>
      <c r="I9190" t="s">
        <v>2069</v>
      </c>
      <c r="J9190" t="s">
        <v>1305</v>
      </c>
      <c r="K9190" t="s">
        <v>38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5">
      <c r="A9191">
        <v>40576</v>
      </c>
      <c r="B9191" t="s">
        <v>19034</v>
      </c>
      <c r="C9191" s="1">
        <v>44897</v>
      </c>
      <c r="D9191" s="1">
        <v>44901</v>
      </c>
      <c r="E9191" t="s">
        <v>1292</v>
      </c>
      <c r="F9191" t="s">
        <v>2480</v>
      </c>
      <c r="G9191" t="s">
        <v>2481</v>
      </c>
      <c r="H9191" t="s">
        <v>1232</v>
      </c>
      <c r="I9191" t="s">
        <v>1796</v>
      </c>
      <c r="J9191" t="s">
        <v>1797</v>
      </c>
      <c r="K9191" t="s">
        <v>38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5">
      <c r="A9192">
        <v>5794</v>
      </c>
      <c r="B9192" t="s">
        <v>19035</v>
      </c>
      <c r="C9192" s="1">
        <v>43484</v>
      </c>
      <c r="D9192" s="1">
        <v>43489</v>
      </c>
      <c r="E9192" t="s">
        <v>1292</v>
      </c>
      <c r="F9192" t="s">
        <v>7753</v>
      </c>
      <c r="G9192" t="s">
        <v>7754</v>
      </c>
      <c r="H9192" t="s">
        <v>1244</v>
      </c>
      <c r="I9192" t="s">
        <v>5255</v>
      </c>
      <c r="J9192" t="s">
        <v>5255</v>
      </c>
      <c r="K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5">
      <c r="A9193">
        <v>26328</v>
      </c>
      <c r="B9193" t="s">
        <v>19036</v>
      </c>
      <c r="C9193" s="1">
        <v>44152</v>
      </c>
      <c r="D9193" s="1">
        <v>44158</v>
      </c>
      <c r="E9193" t="s">
        <v>1292</v>
      </c>
      <c r="F9193" t="s">
        <v>5921</v>
      </c>
      <c r="G9193" t="s">
        <v>5922</v>
      </c>
      <c r="H9193" t="s">
        <v>1232</v>
      </c>
      <c r="I9193" t="s">
        <v>5546</v>
      </c>
      <c r="J9193" t="s">
        <v>2269</v>
      </c>
      <c r="K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5">
      <c r="A9194">
        <v>43276</v>
      </c>
      <c r="B9194" t="s">
        <v>19038</v>
      </c>
      <c r="C9194" s="1">
        <v>44436</v>
      </c>
      <c r="D9194" s="1">
        <v>44440</v>
      </c>
      <c r="E9194" t="s">
        <v>1292</v>
      </c>
      <c r="F9194" t="s">
        <v>17162</v>
      </c>
      <c r="G9194" t="s">
        <v>14</v>
      </c>
      <c r="H9194" t="s">
        <v>1244</v>
      </c>
      <c r="I9194" t="s">
        <v>19039</v>
      </c>
      <c r="J9194" t="s">
        <v>19039</v>
      </c>
      <c r="K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5">
      <c r="A9195">
        <v>23635</v>
      </c>
      <c r="B9195" t="s">
        <v>3361</v>
      </c>
      <c r="C9195" s="1">
        <v>44320</v>
      </c>
      <c r="D9195" s="1">
        <v>44322</v>
      </c>
      <c r="E9195" t="s">
        <v>1253</v>
      </c>
      <c r="F9195" t="s">
        <v>3362</v>
      </c>
      <c r="G9195" t="s">
        <v>3363</v>
      </c>
      <c r="H9195" t="s">
        <v>1232</v>
      </c>
      <c r="I9195" t="s">
        <v>3364</v>
      </c>
      <c r="J9195" t="s">
        <v>3365</v>
      </c>
      <c r="K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5">
      <c r="A9196">
        <v>35121</v>
      </c>
      <c r="B9196" t="s">
        <v>348</v>
      </c>
      <c r="C9196" s="1">
        <v>44088</v>
      </c>
      <c r="D9196" s="1">
        <v>44092</v>
      </c>
      <c r="E9196" t="s">
        <v>1292</v>
      </c>
      <c r="F9196" t="s">
        <v>4720</v>
      </c>
      <c r="G9196" t="s">
        <v>4721</v>
      </c>
      <c r="H9196" t="s">
        <v>1232</v>
      </c>
      <c r="I9196" t="s">
        <v>1233</v>
      </c>
      <c r="J9196" t="s">
        <v>1234</v>
      </c>
      <c r="K9196" t="s">
        <v>38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5">
      <c r="A9197">
        <v>40191</v>
      </c>
      <c r="B9197" t="s">
        <v>19042</v>
      </c>
      <c r="C9197" s="1">
        <v>44424</v>
      </c>
      <c r="D9197" s="1">
        <v>44431</v>
      </c>
      <c r="E9197" t="s">
        <v>1292</v>
      </c>
      <c r="F9197" t="s">
        <v>8327</v>
      </c>
      <c r="G9197" t="s">
        <v>8328</v>
      </c>
      <c r="H9197" t="s">
        <v>1232</v>
      </c>
      <c r="I9197" t="s">
        <v>1455</v>
      </c>
      <c r="J9197" t="s">
        <v>1305</v>
      </c>
      <c r="K9197" t="s">
        <v>38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5">
      <c r="A9198">
        <v>44160</v>
      </c>
      <c r="B9198" t="s">
        <v>4832</v>
      </c>
      <c r="C9198" s="1">
        <v>44775</v>
      </c>
      <c r="D9198" s="1">
        <v>44781</v>
      </c>
      <c r="E9198" t="s">
        <v>1292</v>
      </c>
      <c r="F9198" t="s">
        <v>4833</v>
      </c>
      <c r="G9198" t="s">
        <v>4834</v>
      </c>
      <c r="H9198" t="s">
        <v>1244</v>
      </c>
      <c r="I9198" t="s">
        <v>4835</v>
      </c>
      <c r="J9198" t="s">
        <v>4836</v>
      </c>
      <c r="K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5">
      <c r="A9199">
        <v>44384</v>
      </c>
      <c r="B9199" t="s">
        <v>19043</v>
      </c>
      <c r="C9199" s="1">
        <v>44113</v>
      </c>
      <c r="D9199" s="1">
        <v>44117</v>
      </c>
      <c r="E9199" t="s">
        <v>1292</v>
      </c>
      <c r="F9199" t="s">
        <v>18452</v>
      </c>
      <c r="G9199" t="s">
        <v>5522</v>
      </c>
      <c r="H9199" t="s">
        <v>1244</v>
      </c>
      <c r="I9199" t="s">
        <v>19044</v>
      </c>
      <c r="J9199" t="s">
        <v>5671</v>
      </c>
      <c r="K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5">
      <c r="A9200">
        <v>49870</v>
      </c>
      <c r="B9200" t="s">
        <v>19046</v>
      </c>
      <c r="C9200" s="1">
        <v>44511</v>
      </c>
      <c r="D9200" s="1">
        <v>44514</v>
      </c>
      <c r="E9200" t="s">
        <v>1253</v>
      </c>
      <c r="F9200" t="s">
        <v>11122</v>
      </c>
      <c r="G9200" t="s">
        <v>1732</v>
      </c>
      <c r="H9200" t="s">
        <v>1244</v>
      </c>
      <c r="I9200" t="s">
        <v>14749</v>
      </c>
      <c r="J9200" t="s">
        <v>14750</v>
      </c>
      <c r="K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5">
      <c r="A9201">
        <v>3345</v>
      </c>
      <c r="B9201" t="s">
        <v>19048</v>
      </c>
      <c r="C9201" s="1">
        <v>44361</v>
      </c>
      <c r="D9201" s="1">
        <v>44364</v>
      </c>
      <c r="E9201" t="s">
        <v>1253</v>
      </c>
      <c r="F9201" t="s">
        <v>3197</v>
      </c>
      <c r="G9201" t="s">
        <v>3198</v>
      </c>
      <c r="H9201" t="s">
        <v>1232</v>
      </c>
      <c r="I9201" t="s">
        <v>3747</v>
      </c>
      <c r="J9201" t="s">
        <v>3747</v>
      </c>
      <c r="K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5">
      <c r="A9202">
        <v>14574</v>
      </c>
      <c r="B9202" t="s">
        <v>19050</v>
      </c>
      <c r="C9202" s="1">
        <v>44730</v>
      </c>
      <c r="D9202" s="1">
        <v>44735</v>
      </c>
      <c r="E9202" t="s">
        <v>1292</v>
      </c>
      <c r="F9202" t="s">
        <v>2861</v>
      </c>
      <c r="G9202" t="s">
        <v>2862</v>
      </c>
      <c r="H9202" t="s">
        <v>1232</v>
      </c>
      <c r="I9202" t="s">
        <v>4455</v>
      </c>
      <c r="J9202" t="s">
        <v>1757</v>
      </c>
      <c r="K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5">
      <c r="A9203">
        <v>17614</v>
      </c>
      <c r="B9203" t="s">
        <v>8027</v>
      </c>
      <c r="C9203" s="1">
        <v>44883</v>
      </c>
      <c r="D9203" s="1">
        <v>44885</v>
      </c>
      <c r="E9203" t="s">
        <v>1241</v>
      </c>
      <c r="F9203" t="s">
        <v>8028</v>
      </c>
      <c r="G9203" t="s">
        <v>2462</v>
      </c>
      <c r="H9203" t="s">
        <v>1244</v>
      </c>
      <c r="I9203" t="s">
        <v>8029</v>
      </c>
      <c r="J9203" t="s">
        <v>8030</v>
      </c>
      <c r="K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5">
      <c r="A9204">
        <v>15732</v>
      </c>
      <c r="B9204" t="s">
        <v>19052</v>
      </c>
      <c r="C9204" s="1">
        <v>44925</v>
      </c>
      <c r="D9204" s="1">
        <v>44930</v>
      </c>
      <c r="E9204" t="s">
        <v>1292</v>
      </c>
      <c r="F9204" t="s">
        <v>9562</v>
      </c>
      <c r="G9204" t="s">
        <v>9563</v>
      </c>
      <c r="H9204" t="s">
        <v>1232</v>
      </c>
      <c r="I9204" t="s">
        <v>9900</v>
      </c>
      <c r="J9204" t="s">
        <v>2163</v>
      </c>
      <c r="K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5">
      <c r="A9205">
        <v>28276</v>
      </c>
      <c r="B9205" t="s">
        <v>19054</v>
      </c>
      <c r="C9205" s="1">
        <v>43800</v>
      </c>
      <c r="D9205" s="1">
        <v>43803</v>
      </c>
      <c r="E9205" t="s">
        <v>1253</v>
      </c>
      <c r="F9205" t="s">
        <v>4565</v>
      </c>
      <c r="G9205" t="s">
        <v>4566</v>
      </c>
      <c r="H9205" t="s">
        <v>1232</v>
      </c>
      <c r="I9205" t="s">
        <v>1328</v>
      </c>
      <c r="J9205" t="s">
        <v>1328</v>
      </c>
      <c r="K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5">
      <c r="A9206">
        <v>17650</v>
      </c>
      <c r="B9206" t="s">
        <v>19055</v>
      </c>
      <c r="C9206" s="1">
        <v>43892</v>
      </c>
      <c r="D9206" s="1">
        <v>43894</v>
      </c>
      <c r="E9206" t="s">
        <v>1241</v>
      </c>
      <c r="F9206" t="s">
        <v>6311</v>
      </c>
      <c r="G9206" t="s">
        <v>6312</v>
      </c>
      <c r="H9206" t="s">
        <v>1244</v>
      </c>
      <c r="I9206" t="s">
        <v>14107</v>
      </c>
      <c r="J9206" t="s">
        <v>5553</v>
      </c>
      <c r="K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5">
      <c r="A9207">
        <v>40824</v>
      </c>
      <c r="B9207" t="s">
        <v>1059</v>
      </c>
      <c r="C9207" s="1">
        <v>44901</v>
      </c>
      <c r="D9207" s="1">
        <v>44902</v>
      </c>
      <c r="E9207" t="s">
        <v>1253</v>
      </c>
      <c r="F9207" t="s">
        <v>3357</v>
      </c>
      <c r="G9207" t="s">
        <v>3358</v>
      </c>
      <c r="H9207" t="s">
        <v>1265</v>
      </c>
      <c r="I9207" t="s">
        <v>1626</v>
      </c>
      <c r="J9207" t="s">
        <v>1627</v>
      </c>
      <c r="K9207" t="s">
        <v>38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5">
      <c r="A9208">
        <v>12480</v>
      </c>
      <c r="B9208" t="s">
        <v>9931</v>
      </c>
      <c r="C9208" s="1">
        <v>44914</v>
      </c>
      <c r="D9208" s="1">
        <v>44918</v>
      </c>
      <c r="E9208" t="s">
        <v>1292</v>
      </c>
      <c r="F9208" t="s">
        <v>1713</v>
      </c>
      <c r="G9208" t="s">
        <v>1714</v>
      </c>
      <c r="H9208" t="s">
        <v>1244</v>
      </c>
      <c r="I9208" t="s">
        <v>9932</v>
      </c>
      <c r="J9208" t="s">
        <v>3158</v>
      </c>
      <c r="K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5">
      <c r="A9209">
        <v>34794</v>
      </c>
      <c r="B9209" t="s">
        <v>14987</v>
      </c>
      <c r="C9209" s="1">
        <v>44417</v>
      </c>
      <c r="D9209" s="1">
        <v>44424</v>
      </c>
      <c r="E9209" t="s">
        <v>1292</v>
      </c>
      <c r="F9209" t="s">
        <v>6578</v>
      </c>
      <c r="G9209" t="s">
        <v>6579</v>
      </c>
      <c r="H9209" t="s">
        <v>1265</v>
      </c>
      <c r="I9209" t="s">
        <v>1455</v>
      </c>
      <c r="J9209" t="s">
        <v>1305</v>
      </c>
      <c r="K9209" t="s">
        <v>38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5">
      <c r="A9210">
        <v>23960</v>
      </c>
      <c r="B9210" t="s">
        <v>5199</v>
      </c>
      <c r="C9210" s="1">
        <v>43685</v>
      </c>
      <c r="D9210" s="1">
        <v>43685</v>
      </c>
      <c r="E9210" t="s">
        <v>1229</v>
      </c>
      <c r="F9210" t="s">
        <v>3524</v>
      </c>
      <c r="G9210" t="s">
        <v>3525</v>
      </c>
      <c r="H9210" t="s">
        <v>1244</v>
      </c>
      <c r="I9210" t="s">
        <v>5027</v>
      </c>
      <c r="J9210" t="s">
        <v>2400</v>
      </c>
      <c r="K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5">
      <c r="A9211">
        <v>25362</v>
      </c>
      <c r="B9211" t="s">
        <v>19058</v>
      </c>
      <c r="C9211" s="1">
        <v>43593</v>
      </c>
      <c r="D9211" s="1">
        <v>43595</v>
      </c>
      <c r="E9211" t="s">
        <v>1241</v>
      </c>
      <c r="F9211" t="s">
        <v>5752</v>
      </c>
      <c r="G9211" t="s">
        <v>5753</v>
      </c>
      <c r="H9211" t="s">
        <v>1232</v>
      </c>
      <c r="I9211" t="s">
        <v>1991</v>
      </c>
      <c r="J9211" t="s">
        <v>1992</v>
      </c>
      <c r="K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5">
      <c r="A9212">
        <v>784</v>
      </c>
      <c r="B9212" t="s">
        <v>681</v>
      </c>
      <c r="C9212" s="1">
        <v>44841</v>
      </c>
      <c r="D9212" s="1">
        <v>44846</v>
      </c>
      <c r="E9212" t="s">
        <v>1292</v>
      </c>
      <c r="F9212" t="s">
        <v>4942</v>
      </c>
      <c r="G9212" t="s">
        <v>4943</v>
      </c>
      <c r="H9212" t="s">
        <v>1232</v>
      </c>
      <c r="I9212" t="s">
        <v>12642</v>
      </c>
      <c r="J9212" t="s">
        <v>5936</v>
      </c>
      <c r="K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5">
      <c r="A9213">
        <v>13469</v>
      </c>
      <c r="B9213" t="s">
        <v>19061</v>
      </c>
      <c r="C9213" s="1">
        <v>44147</v>
      </c>
      <c r="D9213" s="1">
        <v>44154</v>
      </c>
      <c r="E9213" t="s">
        <v>1292</v>
      </c>
      <c r="F9213" t="s">
        <v>1327</v>
      </c>
      <c r="G9213" t="s">
        <v>24</v>
      </c>
      <c r="H9213" t="s">
        <v>1244</v>
      </c>
      <c r="I9213" t="s">
        <v>7275</v>
      </c>
      <c r="J9213" t="s">
        <v>1519</v>
      </c>
      <c r="K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5">
      <c r="A9214">
        <v>19440</v>
      </c>
      <c r="B9214" t="s">
        <v>19062</v>
      </c>
      <c r="C9214" s="1">
        <v>44148</v>
      </c>
      <c r="D9214" s="1">
        <v>44152</v>
      </c>
      <c r="E9214" t="s">
        <v>1292</v>
      </c>
      <c r="F9214" t="s">
        <v>7753</v>
      </c>
      <c r="G9214" t="s">
        <v>7754</v>
      </c>
      <c r="H9214" t="s">
        <v>1244</v>
      </c>
      <c r="I9214" t="s">
        <v>19063</v>
      </c>
      <c r="J9214" t="s">
        <v>19064</v>
      </c>
      <c r="K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5">
      <c r="A9215">
        <v>27595</v>
      </c>
      <c r="B9215" t="s">
        <v>19067</v>
      </c>
      <c r="C9215" s="1">
        <v>44863</v>
      </c>
      <c r="D9215" s="1">
        <v>44866</v>
      </c>
      <c r="E9215" t="s">
        <v>1253</v>
      </c>
      <c r="F9215" t="s">
        <v>12357</v>
      </c>
      <c r="G9215" t="s">
        <v>12358</v>
      </c>
      <c r="H9215" t="s">
        <v>1265</v>
      </c>
      <c r="I9215" t="s">
        <v>5783</v>
      </c>
      <c r="J9215" t="s">
        <v>1992</v>
      </c>
      <c r="K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5">
      <c r="A9216">
        <v>37818</v>
      </c>
      <c r="B9216" t="s">
        <v>1786</v>
      </c>
      <c r="C9216" s="1">
        <v>44578</v>
      </c>
      <c r="D9216" s="1">
        <v>44580</v>
      </c>
      <c r="E9216" t="s">
        <v>1241</v>
      </c>
      <c r="F9216" t="s">
        <v>1787</v>
      </c>
      <c r="G9216" t="s">
        <v>1788</v>
      </c>
      <c r="H9216" t="s">
        <v>1232</v>
      </c>
      <c r="I9216" t="s">
        <v>1789</v>
      </c>
      <c r="J9216" t="s">
        <v>1790</v>
      </c>
      <c r="K9216" t="s">
        <v>38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5">
      <c r="A9217">
        <v>12858</v>
      </c>
      <c r="B9217" t="s">
        <v>19068</v>
      </c>
      <c r="C9217" s="1">
        <v>44728</v>
      </c>
      <c r="D9217" s="1">
        <v>44728</v>
      </c>
      <c r="E9217" t="s">
        <v>1229</v>
      </c>
      <c r="F9217" t="s">
        <v>4361</v>
      </c>
      <c r="G9217" t="s">
        <v>4362</v>
      </c>
      <c r="H9217" t="s">
        <v>1232</v>
      </c>
      <c r="I9217" t="s">
        <v>11186</v>
      </c>
      <c r="J9217" t="s">
        <v>11187</v>
      </c>
      <c r="K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5">
      <c r="A9218">
        <v>13918</v>
      </c>
      <c r="B9218" t="s">
        <v>179</v>
      </c>
      <c r="C9218" s="1">
        <v>44490</v>
      </c>
      <c r="D9218" s="1">
        <v>44493</v>
      </c>
      <c r="E9218" t="s">
        <v>1253</v>
      </c>
      <c r="F9218" t="s">
        <v>2127</v>
      </c>
      <c r="G9218" t="s">
        <v>2128</v>
      </c>
      <c r="H9218" t="s">
        <v>1244</v>
      </c>
      <c r="I9218" t="s">
        <v>7275</v>
      </c>
      <c r="J9218" t="s">
        <v>1519</v>
      </c>
      <c r="K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5">
      <c r="A9219">
        <v>27614</v>
      </c>
      <c r="B9219" t="s">
        <v>19069</v>
      </c>
      <c r="C9219" s="1">
        <v>44863</v>
      </c>
      <c r="D9219" s="1">
        <v>44865</v>
      </c>
      <c r="E9219" t="s">
        <v>1241</v>
      </c>
      <c r="F9219" t="s">
        <v>1925</v>
      </c>
      <c r="G9219" t="s">
        <v>1926</v>
      </c>
      <c r="H9219" t="s">
        <v>1265</v>
      </c>
      <c r="I9219" t="s">
        <v>1991</v>
      </c>
      <c r="J9219" t="s">
        <v>1992</v>
      </c>
      <c r="K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5">
      <c r="A9220">
        <v>50880</v>
      </c>
      <c r="B9220" t="s">
        <v>19071</v>
      </c>
      <c r="C9220" s="1">
        <v>44924</v>
      </c>
      <c r="D9220" s="1">
        <v>44928</v>
      </c>
      <c r="E9220" t="s">
        <v>1292</v>
      </c>
      <c r="F9220" t="s">
        <v>18174</v>
      </c>
      <c r="G9220" t="s">
        <v>7484</v>
      </c>
      <c r="H9220" t="s">
        <v>1244</v>
      </c>
      <c r="I9220" t="s">
        <v>7731</v>
      </c>
      <c r="J9220" t="s">
        <v>7732</v>
      </c>
      <c r="K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5">
      <c r="A9221">
        <v>18521</v>
      </c>
      <c r="B9221" t="s">
        <v>11868</v>
      </c>
      <c r="C9221" s="1">
        <v>44514</v>
      </c>
      <c r="D9221" s="1">
        <v>44517</v>
      </c>
      <c r="E9221" t="s">
        <v>1253</v>
      </c>
      <c r="F9221" t="s">
        <v>10399</v>
      </c>
      <c r="G9221" t="s">
        <v>3901</v>
      </c>
      <c r="H9221" t="s">
        <v>1232</v>
      </c>
      <c r="I9221" t="s">
        <v>2696</v>
      </c>
      <c r="J9221" t="s">
        <v>2697</v>
      </c>
      <c r="K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5">
      <c r="A9222">
        <v>16115</v>
      </c>
      <c r="B9222" t="s">
        <v>11840</v>
      </c>
      <c r="C9222" s="1">
        <v>43617</v>
      </c>
      <c r="D9222" s="1">
        <v>43620</v>
      </c>
      <c r="E9222" t="s">
        <v>1241</v>
      </c>
      <c r="F9222" t="s">
        <v>9018</v>
      </c>
      <c r="G9222" t="s">
        <v>9019</v>
      </c>
      <c r="H9222" t="s">
        <v>1244</v>
      </c>
      <c r="I9222" t="s">
        <v>11841</v>
      </c>
      <c r="J9222" t="s">
        <v>1519</v>
      </c>
      <c r="K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5">
      <c r="A9223">
        <v>28857</v>
      </c>
      <c r="B9223" t="s">
        <v>19073</v>
      </c>
      <c r="C9223" s="1">
        <v>44793</v>
      </c>
      <c r="D9223" s="1">
        <v>44795</v>
      </c>
      <c r="E9223" t="s">
        <v>1253</v>
      </c>
      <c r="F9223" t="s">
        <v>6211</v>
      </c>
      <c r="G9223" t="s">
        <v>6212</v>
      </c>
      <c r="H9223" t="s">
        <v>1244</v>
      </c>
      <c r="I9223" t="s">
        <v>6213</v>
      </c>
      <c r="J9223" t="s">
        <v>3333</v>
      </c>
      <c r="K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5">
      <c r="A9224">
        <v>16633</v>
      </c>
      <c r="B9224" t="s">
        <v>16634</v>
      </c>
      <c r="C9224" s="1">
        <v>43682</v>
      </c>
      <c r="D9224" s="1">
        <v>43686</v>
      </c>
      <c r="E9224" t="s">
        <v>1292</v>
      </c>
      <c r="F9224" t="s">
        <v>2811</v>
      </c>
      <c r="G9224" t="s">
        <v>2812</v>
      </c>
      <c r="H9224" t="s">
        <v>1232</v>
      </c>
      <c r="I9224" t="s">
        <v>6550</v>
      </c>
      <c r="J9224" t="s">
        <v>6551</v>
      </c>
      <c r="K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5">
      <c r="A9225">
        <v>21926</v>
      </c>
      <c r="B9225" t="s">
        <v>2520</v>
      </c>
      <c r="C9225" s="1">
        <v>44851</v>
      </c>
      <c r="D9225" s="1">
        <v>44855</v>
      </c>
      <c r="E9225" t="s">
        <v>1292</v>
      </c>
      <c r="F9225" t="s">
        <v>2521</v>
      </c>
      <c r="G9225" t="s">
        <v>2522</v>
      </c>
      <c r="H9225" t="s">
        <v>1265</v>
      </c>
      <c r="I9225" t="s">
        <v>2523</v>
      </c>
      <c r="J9225" t="s">
        <v>2324</v>
      </c>
      <c r="K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5">
      <c r="A9226">
        <v>25631</v>
      </c>
      <c r="B9226" t="s">
        <v>15508</v>
      </c>
      <c r="C9226" s="1">
        <v>44459</v>
      </c>
      <c r="D9226" s="1">
        <v>44464</v>
      </c>
      <c r="E9226" t="s">
        <v>1292</v>
      </c>
      <c r="F9226" t="s">
        <v>3072</v>
      </c>
      <c r="G9226" t="s">
        <v>3073</v>
      </c>
      <c r="H9226" t="s">
        <v>1232</v>
      </c>
      <c r="I9226" t="s">
        <v>1744</v>
      </c>
      <c r="J9226" t="s">
        <v>1745</v>
      </c>
      <c r="K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5">
      <c r="A9227">
        <v>50565</v>
      </c>
      <c r="B9227" t="s">
        <v>19076</v>
      </c>
      <c r="C9227" s="1">
        <v>44870</v>
      </c>
      <c r="D9227" s="1">
        <v>44874</v>
      </c>
      <c r="E9227" t="s">
        <v>1292</v>
      </c>
      <c r="F9227" t="s">
        <v>16944</v>
      </c>
      <c r="G9227" t="s">
        <v>3354</v>
      </c>
      <c r="H9227" t="s">
        <v>1232</v>
      </c>
      <c r="I9227" t="s">
        <v>6960</v>
      </c>
      <c r="J9227" t="s">
        <v>6960</v>
      </c>
      <c r="K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5">
      <c r="A9228">
        <v>34958</v>
      </c>
      <c r="B9228" t="s">
        <v>19078</v>
      </c>
      <c r="C9228" s="1">
        <v>44361</v>
      </c>
      <c r="D9228" s="1">
        <v>44363</v>
      </c>
      <c r="E9228" t="s">
        <v>1241</v>
      </c>
      <c r="F9228" t="s">
        <v>3605</v>
      </c>
      <c r="G9228" t="s">
        <v>3606</v>
      </c>
      <c r="H9228" t="s">
        <v>1265</v>
      </c>
      <c r="I9228" t="s">
        <v>1789</v>
      </c>
      <c r="J9228" t="s">
        <v>1790</v>
      </c>
      <c r="K9228" t="s">
        <v>38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5">
      <c r="A9229">
        <v>41447</v>
      </c>
      <c r="B9229" t="s">
        <v>19079</v>
      </c>
      <c r="C9229" s="1">
        <v>44893</v>
      </c>
      <c r="D9229" s="1">
        <v>44893</v>
      </c>
      <c r="E9229" t="s">
        <v>1229</v>
      </c>
      <c r="F9229" t="s">
        <v>10452</v>
      </c>
      <c r="G9229" t="s">
        <v>3315</v>
      </c>
      <c r="H9229" t="s">
        <v>1244</v>
      </c>
      <c r="I9229" t="s">
        <v>4726</v>
      </c>
      <c r="J9229" t="s">
        <v>4726</v>
      </c>
      <c r="K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5">
      <c r="A9230">
        <v>33272</v>
      </c>
      <c r="B9230" t="s">
        <v>7763</v>
      </c>
      <c r="C9230" s="1">
        <v>43756</v>
      </c>
      <c r="D9230" s="1">
        <v>43758</v>
      </c>
      <c r="E9230" t="s">
        <v>1241</v>
      </c>
      <c r="F9230" t="s">
        <v>1713</v>
      </c>
      <c r="G9230" t="s">
        <v>1714</v>
      </c>
      <c r="H9230" t="s">
        <v>1244</v>
      </c>
      <c r="I9230" t="s">
        <v>7764</v>
      </c>
      <c r="J9230" t="s">
        <v>3042</v>
      </c>
      <c r="K9230" t="s">
        <v>38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5">
      <c r="A9231">
        <v>34621</v>
      </c>
      <c r="B9231" t="s">
        <v>19081</v>
      </c>
      <c r="C9231" s="1">
        <v>43780</v>
      </c>
      <c r="D9231" s="1">
        <v>43784</v>
      </c>
      <c r="E9231" t="s">
        <v>1292</v>
      </c>
      <c r="F9231" t="s">
        <v>2195</v>
      </c>
      <c r="G9231" t="s">
        <v>2196</v>
      </c>
      <c r="H9231" t="s">
        <v>1232</v>
      </c>
      <c r="I9231" t="s">
        <v>2184</v>
      </c>
      <c r="J9231" t="s">
        <v>1483</v>
      </c>
      <c r="K9231" t="s">
        <v>38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5">
      <c r="A9232">
        <v>9635</v>
      </c>
      <c r="B9232" t="s">
        <v>19082</v>
      </c>
      <c r="C9232" s="1">
        <v>43927</v>
      </c>
      <c r="D9232" s="1">
        <v>43930</v>
      </c>
      <c r="E9232" t="s">
        <v>1241</v>
      </c>
      <c r="F9232" t="s">
        <v>7258</v>
      </c>
      <c r="G9232" t="s">
        <v>7259</v>
      </c>
      <c r="H9232" t="s">
        <v>1265</v>
      </c>
      <c r="I9232" t="s">
        <v>1745</v>
      </c>
      <c r="J9232" t="s">
        <v>5404</v>
      </c>
      <c r="K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5">
      <c r="A9233">
        <v>26715</v>
      </c>
      <c r="B9233" t="s">
        <v>19083</v>
      </c>
      <c r="C9233" s="1">
        <v>44290</v>
      </c>
      <c r="D9233" s="1">
        <v>44296</v>
      </c>
      <c r="E9233" t="s">
        <v>1292</v>
      </c>
      <c r="F9233" t="s">
        <v>8071</v>
      </c>
      <c r="G9233" t="s">
        <v>5310</v>
      </c>
      <c r="H9233" t="s">
        <v>1244</v>
      </c>
      <c r="I9233" t="s">
        <v>6171</v>
      </c>
      <c r="J9233" t="s">
        <v>3234</v>
      </c>
      <c r="K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5">
      <c r="A9234">
        <v>36549</v>
      </c>
      <c r="B9234" t="s">
        <v>19084</v>
      </c>
      <c r="C9234" s="1">
        <v>44134</v>
      </c>
      <c r="D9234" s="1">
        <v>44137</v>
      </c>
      <c r="E9234" t="s">
        <v>1253</v>
      </c>
      <c r="F9234" t="s">
        <v>3345</v>
      </c>
      <c r="G9234" t="s">
        <v>3346</v>
      </c>
      <c r="H9234" t="s">
        <v>1232</v>
      </c>
      <c r="I9234" t="s">
        <v>2672</v>
      </c>
      <c r="J9234" t="s">
        <v>1322</v>
      </c>
      <c r="K9234" t="s">
        <v>38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5">
      <c r="A9235">
        <v>14539</v>
      </c>
      <c r="B9235" t="s">
        <v>8650</v>
      </c>
      <c r="C9235" s="1">
        <v>44851</v>
      </c>
      <c r="D9235" s="1">
        <v>44853</v>
      </c>
      <c r="E9235" t="s">
        <v>1253</v>
      </c>
      <c r="F9235" t="s">
        <v>4919</v>
      </c>
      <c r="G9235" t="s">
        <v>4920</v>
      </c>
      <c r="H9235" t="s">
        <v>1265</v>
      </c>
      <c r="I9235" t="s">
        <v>8651</v>
      </c>
      <c r="J9235" t="s">
        <v>1519</v>
      </c>
      <c r="K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5">
      <c r="A9236">
        <v>14112</v>
      </c>
      <c r="B9236" t="s">
        <v>19085</v>
      </c>
      <c r="C9236" s="1">
        <v>44922</v>
      </c>
      <c r="D9236" s="1">
        <v>44926</v>
      </c>
      <c r="E9236" t="s">
        <v>1292</v>
      </c>
      <c r="F9236" t="s">
        <v>1540</v>
      </c>
      <c r="G9236" t="s">
        <v>1541</v>
      </c>
      <c r="H9236" t="s">
        <v>1244</v>
      </c>
      <c r="I9236" t="s">
        <v>8357</v>
      </c>
      <c r="J9236" t="s">
        <v>8358</v>
      </c>
      <c r="K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5">
      <c r="A9237">
        <v>16741</v>
      </c>
      <c r="B9237" t="s">
        <v>19086</v>
      </c>
      <c r="C9237" s="1">
        <v>44464</v>
      </c>
      <c r="D9237" s="1">
        <v>44469</v>
      </c>
      <c r="E9237" t="s">
        <v>1292</v>
      </c>
      <c r="F9237" t="s">
        <v>7208</v>
      </c>
      <c r="G9237" t="s">
        <v>7209</v>
      </c>
      <c r="H9237" t="s">
        <v>1244</v>
      </c>
      <c r="I9237" t="s">
        <v>9713</v>
      </c>
      <c r="J9237" t="s">
        <v>1361</v>
      </c>
      <c r="K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5">
      <c r="A9238">
        <v>23324</v>
      </c>
      <c r="B9238" t="s">
        <v>19089</v>
      </c>
      <c r="C9238" s="1">
        <v>44067</v>
      </c>
      <c r="D9238" s="1">
        <v>44071</v>
      </c>
      <c r="E9238" t="s">
        <v>1292</v>
      </c>
      <c r="F9238" t="s">
        <v>4281</v>
      </c>
      <c r="G9238" t="s">
        <v>4282</v>
      </c>
      <c r="H9238" t="s">
        <v>1232</v>
      </c>
      <c r="I9238" t="s">
        <v>2988</v>
      </c>
      <c r="J9238" t="s">
        <v>2988</v>
      </c>
      <c r="K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5">
      <c r="A9239">
        <v>40559</v>
      </c>
      <c r="B9239" t="s">
        <v>19090</v>
      </c>
      <c r="C9239" s="1">
        <v>44113</v>
      </c>
      <c r="D9239" s="1">
        <v>44117</v>
      </c>
      <c r="E9239" t="s">
        <v>1292</v>
      </c>
      <c r="F9239" t="s">
        <v>6415</v>
      </c>
      <c r="G9239" t="s">
        <v>6416</v>
      </c>
      <c r="H9239" t="s">
        <v>1232</v>
      </c>
      <c r="I9239" t="s">
        <v>2003</v>
      </c>
      <c r="J9239" t="s">
        <v>1790</v>
      </c>
      <c r="K9239" t="s">
        <v>38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5">
      <c r="A9240">
        <v>952</v>
      </c>
      <c r="B9240" t="s">
        <v>19091</v>
      </c>
      <c r="C9240" s="1">
        <v>44260</v>
      </c>
      <c r="D9240" s="1">
        <v>44266</v>
      </c>
      <c r="E9240" t="s">
        <v>1292</v>
      </c>
      <c r="F9240" t="s">
        <v>6439</v>
      </c>
      <c r="G9240" t="s">
        <v>6440</v>
      </c>
      <c r="H9240" t="s">
        <v>1265</v>
      </c>
      <c r="I9240" t="s">
        <v>3204</v>
      </c>
      <c r="J9240" t="s">
        <v>3205</v>
      </c>
      <c r="K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5">
      <c r="A9241">
        <v>50971</v>
      </c>
      <c r="B9241" t="s">
        <v>19092</v>
      </c>
      <c r="C9241" s="1">
        <v>44779</v>
      </c>
      <c r="D9241" s="1">
        <v>44786</v>
      </c>
      <c r="E9241" t="s">
        <v>1292</v>
      </c>
      <c r="F9241" t="s">
        <v>15101</v>
      </c>
      <c r="G9241" t="s">
        <v>3939</v>
      </c>
      <c r="H9241" t="s">
        <v>1232</v>
      </c>
      <c r="I9241" t="s">
        <v>3213</v>
      </c>
      <c r="J9241" t="s">
        <v>3214</v>
      </c>
      <c r="K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5">
      <c r="A9242">
        <v>36469</v>
      </c>
      <c r="B9242" t="s">
        <v>2638</v>
      </c>
      <c r="C9242" s="1">
        <v>44344</v>
      </c>
      <c r="D9242" s="1">
        <v>44346</v>
      </c>
      <c r="E9242" t="s">
        <v>1241</v>
      </c>
      <c r="F9242" t="s">
        <v>1731</v>
      </c>
      <c r="G9242" t="s">
        <v>1732</v>
      </c>
      <c r="H9242" t="s">
        <v>1244</v>
      </c>
      <c r="I9242" t="s">
        <v>2003</v>
      </c>
      <c r="J9242" t="s">
        <v>1790</v>
      </c>
      <c r="K9242" t="s">
        <v>38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5">
      <c r="A9243">
        <v>50290</v>
      </c>
      <c r="B9243" t="s">
        <v>19093</v>
      </c>
      <c r="C9243" s="1">
        <v>44142</v>
      </c>
      <c r="D9243" s="1">
        <v>44146</v>
      </c>
      <c r="E9243" t="s">
        <v>1241</v>
      </c>
      <c r="F9243" t="s">
        <v>19094</v>
      </c>
      <c r="G9243" t="s">
        <v>12151</v>
      </c>
      <c r="H9243" t="s">
        <v>1232</v>
      </c>
      <c r="I9243" t="s">
        <v>7701</v>
      </c>
      <c r="J9243" t="s">
        <v>5845</v>
      </c>
      <c r="K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5">
      <c r="A9244">
        <v>50798</v>
      </c>
      <c r="B9244" t="s">
        <v>19096</v>
      </c>
      <c r="C9244" s="1">
        <v>44249</v>
      </c>
      <c r="D9244" s="1">
        <v>44255</v>
      </c>
      <c r="E9244" t="s">
        <v>1292</v>
      </c>
      <c r="F9244" t="s">
        <v>12711</v>
      </c>
      <c r="G9244" t="s">
        <v>2092</v>
      </c>
      <c r="H9244" t="s">
        <v>1232</v>
      </c>
      <c r="I9244" t="s">
        <v>9648</v>
      </c>
      <c r="J9244" t="s">
        <v>9649</v>
      </c>
      <c r="K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5">
      <c r="A9245">
        <v>29193</v>
      </c>
      <c r="B9245" t="s">
        <v>19099</v>
      </c>
      <c r="C9245" s="1">
        <v>44750</v>
      </c>
      <c r="D9245" s="1">
        <v>44755</v>
      </c>
      <c r="E9245" t="s">
        <v>1292</v>
      </c>
      <c r="F9245" t="s">
        <v>2318</v>
      </c>
      <c r="G9245" t="s">
        <v>2319</v>
      </c>
      <c r="H9245" t="s">
        <v>1244</v>
      </c>
      <c r="I9245" t="s">
        <v>3147</v>
      </c>
      <c r="J9245" t="s">
        <v>3148</v>
      </c>
      <c r="K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5">
      <c r="A9246">
        <v>37346</v>
      </c>
      <c r="B9246" t="s">
        <v>19100</v>
      </c>
      <c r="C9246" s="1">
        <v>44363</v>
      </c>
      <c r="D9246" s="1">
        <v>44366</v>
      </c>
      <c r="E9246" t="s">
        <v>1253</v>
      </c>
      <c r="F9246" t="s">
        <v>3691</v>
      </c>
      <c r="G9246" t="s">
        <v>3692</v>
      </c>
      <c r="H9246" t="s">
        <v>1232</v>
      </c>
      <c r="I9246" t="s">
        <v>2184</v>
      </c>
      <c r="J9246" t="s">
        <v>1483</v>
      </c>
      <c r="K9246" t="s">
        <v>38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5">
      <c r="A9247">
        <v>17883</v>
      </c>
      <c r="B9247" t="s">
        <v>19103</v>
      </c>
      <c r="C9247" s="1">
        <v>44716</v>
      </c>
      <c r="D9247" s="1">
        <v>44720</v>
      </c>
      <c r="E9247" t="s">
        <v>1292</v>
      </c>
      <c r="F9247" t="s">
        <v>4431</v>
      </c>
      <c r="G9247" t="s">
        <v>4432</v>
      </c>
      <c r="H9247" t="s">
        <v>1244</v>
      </c>
      <c r="I9247" t="s">
        <v>19104</v>
      </c>
      <c r="J9247" t="s">
        <v>1361</v>
      </c>
      <c r="K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5">
      <c r="A9248">
        <v>26604</v>
      </c>
      <c r="B9248" t="s">
        <v>19105</v>
      </c>
      <c r="C9248" s="1">
        <v>44556</v>
      </c>
      <c r="D9248" s="1">
        <v>44560</v>
      </c>
      <c r="E9248" t="s">
        <v>1292</v>
      </c>
      <c r="F9248" t="s">
        <v>7588</v>
      </c>
      <c r="G9248" t="s">
        <v>7589</v>
      </c>
      <c r="H9248" t="s">
        <v>1232</v>
      </c>
      <c r="I9248" t="s">
        <v>6007</v>
      </c>
      <c r="J9248" t="s">
        <v>1246</v>
      </c>
      <c r="K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5">
      <c r="A9249">
        <v>48192</v>
      </c>
      <c r="B9249" t="s">
        <v>19106</v>
      </c>
      <c r="C9249" s="1">
        <v>43527</v>
      </c>
      <c r="D9249" s="1">
        <v>43533</v>
      </c>
      <c r="E9249" t="s">
        <v>1292</v>
      </c>
      <c r="F9249" t="s">
        <v>6874</v>
      </c>
      <c r="G9249" t="s">
        <v>6875</v>
      </c>
      <c r="H9249" t="s">
        <v>1232</v>
      </c>
      <c r="I9249" t="s">
        <v>18689</v>
      </c>
      <c r="J9249" t="s">
        <v>18689</v>
      </c>
      <c r="K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5">
      <c r="A9250">
        <v>49808</v>
      </c>
      <c r="B9250" t="s">
        <v>16692</v>
      </c>
      <c r="C9250" s="1">
        <v>43774</v>
      </c>
      <c r="D9250" s="1">
        <v>43775</v>
      </c>
      <c r="E9250" t="s">
        <v>1253</v>
      </c>
      <c r="F9250" t="s">
        <v>6207</v>
      </c>
      <c r="G9250" t="s">
        <v>5775</v>
      </c>
      <c r="H9250" t="s">
        <v>1244</v>
      </c>
      <c r="I9250" t="s">
        <v>1881</v>
      </c>
      <c r="J9250" t="s">
        <v>1881</v>
      </c>
      <c r="K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5">
      <c r="A9251">
        <v>819</v>
      </c>
      <c r="B9251" t="s">
        <v>11669</v>
      </c>
      <c r="C9251" s="1">
        <v>44193</v>
      </c>
      <c r="D9251" s="1">
        <v>44198</v>
      </c>
      <c r="E9251" t="s">
        <v>1292</v>
      </c>
      <c r="F9251" t="s">
        <v>10325</v>
      </c>
      <c r="G9251" t="s">
        <v>5014</v>
      </c>
      <c r="H9251" t="s">
        <v>1244</v>
      </c>
      <c r="I9251" t="s">
        <v>2295</v>
      </c>
      <c r="J9251" t="s">
        <v>10579</v>
      </c>
      <c r="K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5">
      <c r="A9252">
        <v>13702</v>
      </c>
      <c r="B9252" t="s">
        <v>19108</v>
      </c>
      <c r="C9252" s="1">
        <v>44187</v>
      </c>
      <c r="D9252" s="1">
        <v>44193</v>
      </c>
      <c r="E9252" t="s">
        <v>1292</v>
      </c>
      <c r="F9252" t="s">
        <v>4286</v>
      </c>
      <c r="G9252" t="s">
        <v>4287</v>
      </c>
      <c r="H9252" t="s">
        <v>1232</v>
      </c>
      <c r="I9252" t="s">
        <v>15185</v>
      </c>
      <c r="J9252" t="s">
        <v>1476</v>
      </c>
      <c r="K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5">
      <c r="A9253">
        <v>10554</v>
      </c>
      <c r="B9253" t="s">
        <v>1668</v>
      </c>
      <c r="C9253" s="1">
        <v>44439</v>
      </c>
      <c r="D9253" s="1">
        <v>44442</v>
      </c>
      <c r="E9253" t="s">
        <v>1253</v>
      </c>
      <c r="F9253" t="s">
        <v>1669</v>
      </c>
      <c r="G9253" t="s">
        <v>1670</v>
      </c>
      <c r="H9253" t="s">
        <v>1244</v>
      </c>
      <c r="I9253" t="s">
        <v>1671</v>
      </c>
      <c r="J9253" t="s">
        <v>1665</v>
      </c>
      <c r="K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5">
      <c r="A9254">
        <v>7534</v>
      </c>
      <c r="B9254" t="s">
        <v>19109</v>
      </c>
      <c r="C9254" s="1">
        <v>43792</v>
      </c>
      <c r="D9254" s="1">
        <v>43793</v>
      </c>
      <c r="E9254" t="s">
        <v>1253</v>
      </c>
      <c r="F9254" t="s">
        <v>1754</v>
      </c>
      <c r="G9254" t="s">
        <v>1755</v>
      </c>
      <c r="H9254" t="s">
        <v>1232</v>
      </c>
      <c r="I9254" t="s">
        <v>19110</v>
      </c>
      <c r="J9254" t="s">
        <v>5810</v>
      </c>
      <c r="K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5">
      <c r="A9255">
        <v>22457</v>
      </c>
      <c r="B9255" t="s">
        <v>4906</v>
      </c>
      <c r="C9255" s="1">
        <v>44915</v>
      </c>
      <c r="D9255" s="1">
        <v>44919</v>
      </c>
      <c r="E9255" t="s">
        <v>1292</v>
      </c>
      <c r="F9255" t="s">
        <v>4113</v>
      </c>
      <c r="G9255" t="s">
        <v>4114</v>
      </c>
      <c r="H9255" t="s">
        <v>1244</v>
      </c>
      <c r="I9255" t="s">
        <v>4907</v>
      </c>
      <c r="J9255" t="s">
        <v>4908</v>
      </c>
      <c r="K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5">
      <c r="A9256">
        <v>11999</v>
      </c>
      <c r="B9256" t="s">
        <v>19112</v>
      </c>
      <c r="C9256" s="1">
        <v>43477</v>
      </c>
      <c r="D9256" s="1">
        <v>43484</v>
      </c>
      <c r="E9256" t="s">
        <v>1292</v>
      </c>
      <c r="F9256" t="s">
        <v>5492</v>
      </c>
      <c r="G9256" t="s">
        <v>4440</v>
      </c>
      <c r="H9256" t="s">
        <v>1244</v>
      </c>
      <c r="I9256" t="s">
        <v>18934</v>
      </c>
      <c r="J9256" t="s">
        <v>1665</v>
      </c>
      <c r="K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5">
      <c r="A9257">
        <v>23311</v>
      </c>
      <c r="B9257" t="s">
        <v>11442</v>
      </c>
      <c r="C9257" s="1">
        <v>44610</v>
      </c>
      <c r="D9257" s="1">
        <v>44613</v>
      </c>
      <c r="E9257" t="s">
        <v>1253</v>
      </c>
      <c r="F9257" t="s">
        <v>2146</v>
      </c>
      <c r="G9257" t="s">
        <v>2147</v>
      </c>
      <c r="H9257" t="s">
        <v>1265</v>
      </c>
      <c r="I9257" t="s">
        <v>2705</v>
      </c>
      <c r="J9257" t="s">
        <v>2706</v>
      </c>
      <c r="K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5">
      <c r="A9258">
        <v>28139</v>
      </c>
      <c r="B9258" t="s">
        <v>19113</v>
      </c>
      <c r="C9258" s="1">
        <v>44455</v>
      </c>
      <c r="D9258" s="1">
        <v>44457</v>
      </c>
      <c r="E9258" t="s">
        <v>1241</v>
      </c>
      <c r="F9258" t="s">
        <v>10602</v>
      </c>
      <c r="G9258" t="s">
        <v>10603</v>
      </c>
      <c r="H9258" t="s">
        <v>1232</v>
      </c>
      <c r="I9258" t="s">
        <v>2523</v>
      </c>
      <c r="J9258" t="s">
        <v>2324</v>
      </c>
      <c r="K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5">
      <c r="A9259">
        <v>41448</v>
      </c>
      <c r="B9259" t="s">
        <v>19115</v>
      </c>
      <c r="C9259" s="1">
        <v>44393</v>
      </c>
      <c r="D9259" s="1">
        <v>44395</v>
      </c>
      <c r="E9259" t="s">
        <v>1241</v>
      </c>
      <c r="F9259" t="s">
        <v>12736</v>
      </c>
      <c r="G9259" t="s">
        <v>4703</v>
      </c>
      <c r="H9259" t="s">
        <v>1232</v>
      </c>
      <c r="I9259" t="s">
        <v>9166</v>
      </c>
      <c r="J9259" t="s">
        <v>9166</v>
      </c>
      <c r="K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5">
      <c r="A9260">
        <v>7085</v>
      </c>
      <c r="B9260" t="s">
        <v>19116</v>
      </c>
      <c r="C9260" s="1">
        <v>43531</v>
      </c>
      <c r="D9260" s="1">
        <v>43535</v>
      </c>
      <c r="E9260" t="s">
        <v>1292</v>
      </c>
      <c r="F9260" t="s">
        <v>4396</v>
      </c>
      <c r="G9260" t="s">
        <v>4397</v>
      </c>
      <c r="H9260" t="s">
        <v>1232</v>
      </c>
      <c r="I9260" t="s">
        <v>2190</v>
      </c>
      <c r="J9260" t="s">
        <v>2191</v>
      </c>
      <c r="K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5">
      <c r="A9261">
        <v>17356</v>
      </c>
      <c r="B9261" t="s">
        <v>19117</v>
      </c>
      <c r="C9261" s="1">
        <v>44599</v>
      </c>
      <c r="D9261" s="1">
        <v>44604</v>
      </c>
      <c r="E9261" t="s">
        <v>1241</v>
      </c>
      <c r="F9261" t="s">
        <v>2084</v>
      </c>
      <c r="G9261" t="s">
        <v>2085</v>
      </c>
      <c r="H9261" t="s">
        <v>1232</v>
      </c>
      <c r="I9261" t="s">
        <v>7176</v>
      </c>
      <c r="J9261" t="s">
        <v>1519</v>
      </c>
      <c r="K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5">
      <c r="A9262">
        <v>32066</v>
      </c>
      <c r="B9262" t="s">
        <v>19120</v>
      </c>
      <c r="C9262" s="1">
        <v>44336</v>
      </c>
      <c r="D9262" s="1">
        <v>44341</v>
      </c>
      <c r="E9262" t="s">
        <v>1292</v>
      </c>
      <c r="F9262" t="s">
        <v>10602</v>
      </c>
      <c r="G9262" t="s">
        <v>10603</v>
      </c>
      <c r="H9262" t="s">
        <v>1232</v>
      </c>
      <c r="I9262" t="s">
        <v>8922</v>
      </c>
      <c r="J9262" t="s">
        <v>1322</v>
      </c>
      <c r="K9262" t="s">
        <v>38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5">
      <c r="A9263">
        <v>37670</v>
      </c>
      <c r="B9263" t="s">
        <v>19121</v>
      </c>
      <c r="C9263" s="1">
        <v>44838</v>
      </c>
      <c r="D9263" s="1">
        <v>44840</v>
      </c>
      <c r="E9263" t="s">
        <v>1241</v>
      </c>
      <c r="F9263" t="s">
        <v>6143</v>
      </c>
      <c r="G9263" t="s">
        <v>6144</v>
      </c>
      <c r="H9263" t="s">
        <v>1265</v>
      </c>
      <c r="I9263" t="s">
        <v>1233</v>
      </c>
      <c r="J9263" t="s">
        <v>1234</v>
      </c>
      <c r="K9263" t="s">
        <v>38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5">
      <c r="A9264">
        <v>45589</v>
      </c>
      <c r="B9264" t="s">
        <v>19122</v>
      </c>
      <c r="C9264" s="1">
        <v>43841</v>
      </c>
      <c r="D9264" s="1">
        <v>43843</v>
      </c>
      <c r="E9264" t="s">
        <v>1241</v>
      </c>
      <c r="F9264" t="s">
        <v>18422</v>
      </c>
      <c r="G9264" t="s">
        <v>1694</v>
      </c>
      <c r="H9264" t="s">
        <v>1244</v>
      </c>
      <c r="I9264" t="s">
        <v>9474</v>
      </c>
      <c r="J9264" t="s">
        <v>4568</v>
      </c>
      <c r="K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5">
      <c r="A9265">
        <v>13490</v>
      </c>
      <c r="B9265" t="s">
        <v>19123</v>
      </c>
      <c r="C9265" s="1">
        <v>44283</v>
      </c>
      <c r="D9265" s="1">
        <v>44285</v>
      </c>
      <c r="E9265" t="s">
        <v>1241</v>
      </c>
      <c r="F9265" t="s">
        <v>2720</v>
      </c>
      <c r="G9265" t="s">
        <v>2721</v>
      </c>
      <c r="H9265" t="s">
        <v>1244</v>
      </c>
      <c r="I9265" t="s">
        <v>13822</v>
      </c>
      <c r="J9265" t="s">
        <v>7397</v>
      </c>
      <c r="K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5">
      <c r="A9266">
        <v>22392</v>
      </c>
      <c r="B9266" t="s">
        <v>19124</v>
      </c>
      <c r="C9266" s="1">
        <v>44031</v>
      </c>
      <c r="D9266" s="1">
        <v>44036</v>
      </c>
      <c r="E9266" t="s">
        <v>1292</v>
      </c>
      <c r="F9266" t="s">
        <v>2832</v>
      </c>
      <c r="G9266" t="s">
        <v>2833</v>
      </c>
      <c r="H9266" t="s">
        <v>1232</v>
      </c>
      <c r="I9266" t="s">
        <v>1411</v>
      </c>
      <c r="J9266" t="s">
        <v>3585</v>
      </c>
      <c r="K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5">
      <c r="A9267">
        <v>37962</v>
      </c>
      <c r="B9267" t="s">
        <v>19125</v>
      </c>
      <c r="C9267" s="1">
        <v>44392</v>
      </c>
      <c r="D9267" s="1">
        <v>44396</v>
      </c>
      <c r="E9267" t="s">
        <v>1241</v>
      </c>
      <c r="F9267" t="s">
        <v>3958</v>
      </c>
      <c r="G9267" t="s">
        <v>3959</v>
      </c>
      <c r="H9267" t="s">
        <v>1232</v>
      </c>
      <c r="I9267" t="s">
        <v>19126</v>
      </c>
      <c r="J9267" t="s">
        <v>1483</v>
      </c>
      <c r="K9267" t="s">
        <v>38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5">
      <c r="A9268">
        <v>19263</v>
      </c>
      <c r="B9268" t="s">
        <v>13665</v>
      </c>
      <c r="C9268" s="1">
        <v>44736</v>
      </c>
      <c r="D9268" s="1">
        <v>44738</v>
      </c>
      <c r="E9268" t="s">
        <v>1241</v>
      </c>
      <c r="F9268" t="s">
        <v>1409</v>
      </c>
      <c r="G9268" t="s">
        <v>1410</v>
      </c>
      <c r="H9268" t="s">
        <v>1244</v>
      </c>
      <c r="I9268" t="s">
        <v>13666</v>
      </c>
      <c r="J9268" t="s">
        <v>1361</v>
      </c>
      <c r="K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5">
      <c r="A9269">
        <v>21994</v>
      </c>
      <c r="B9269" t="s">
        <v>2747</v>
      </c>
      <c r="C9269" s="1">
        <v>44108</v>
      </c>
      <c r="D9269" s="1">
        <v>44113</v>
      </c>
      <c r="E9269" t="s">
        <v>1292</v>
      </c>
      <c r="F9269" t="s">
        <v>2748</v>
      </c>
      <c r="G9269" t="s">
        <v>2749</v>
      </c>
      <c r="H9269" t="s">
        <v>1232</v>
      </c>
      <c r="I9269" t="s">
        <v>2750</v>
      </c>
      <c r="J9269" t="s">
        <v>2751</v>
      </c>
      <c r="K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5">
      <c r="A9270">
        <v>23632</v>
      </c>
      <c r="B9270" t="s">
        <v>3361</v>
      </c>
      <c r="C9270" s="1">
        <v>44320</v>
      </c>
      <c r="D9270" s="1">
        <v>44322</v>
      </c>
      <c r="E9270" t="s">
        <v>1253</v>
      </c>
      <c r="F9270" t="s">
        <v>3362</v>
      </c>
      <c r="G9270" t="s">
        <v>3363</v>
      </c>
      <c r="H9270" t="s">
        <v>1232</v>
      </c>
      <c r="I9270" t="s">
        <v>3364</v>
      </c>
      <c r="J9270" t="s">
        <v>3365</v>
      </c>
      <c r="K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5">
      <c r="A9271">
        <v>45600</v>
      </c>
      <c r="B9271" t="s">
        <v>19130</v>
      </c>
      <c r="C9271" s="1">
        <v>44375</v>
      </c>
      <c r="D9271" s="1">
        <v>44379</v>
      </c>
      <c r="E9271" t="s">
        <v>1292</v>
      </c>
      <c r="F9271" t="s">
        <v>11075</v>
      </c>
      <c r="G9271" t="s">
        <v>2409</v>
      </c>
      <c r="H9271" t="s">
        <v>1232</v>
      </c>
      <c r="I9271" t="s">
        <v>2560</v>
      </c>
      <c r="J9271" t="s">
        <v>2561</v>
      </c>
      <c r="K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5">
      <c r="A9272">
        <v>18738</v>
      </c>
      <c r="B9272" t="s">
        <v>126</v>
      </c>
      <c r="C9272" s="1">
        <v>44836</v>
      </c>
      <c r="D9272" s="1">
        <v>44841</v>
      </c>
      <c r="E9272" t="s">
        <v>1292</v>
      </c>
      <c r="F9272" t="s">
        <v>9759</v>
      </c>
      <c r="G9272" t="s">
        <v>9760</v>
      </c>
      <c r="H9272" t="s">
        <v>1244</v>
      </c>
      <c r="I9272" t="s">
        <v>1740</v>
      </c>
      <c r="J9272" t="s">
        <v>1519</v>
      </c>
      <c r="K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5">
      <c r="A9273">
        <v>17410</v>
      </c>
      <c r="B9273" t="s">
        <v>7926</v>
      </c>
      <c r="C9273" s="1">
        <v>44282</v>
      </c>
      <c r="D9273" s="1">
        <v>44286</v>
      </c>
      <c r="E9273" t="s">
        <v>1241</v>
      </c>
      <c r="F9273" t="s">
        <v>6265</v>
      </c>
      <c r="G9273" t="s">
        <v>16</v>
      </c>
      <c r="H9273" t="s">
        <v>1244</v>
      </c>
      <c r="I9273" t="s">
        <v>19133</v>
      </c>
      <c r="J9273" t="s">
        <v>3591</v>
      </c>
      <c r="K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5">
      <c r="A9274">
        <v>21373</v>
      </c>
      <c r="B9274" t="s">
        <v>19134</v>
      </c>
      <c r="C9274" s="1">
        <v>43744</v>
      </c>
      <c r="D9274" s="1">
        <v>43748</v>
      </c>
      <c r="E9274" t="s">
        <v>1241</v>
      </c>
      <c r="F9274" t="s">
        <v>2098</v>
      </c>
      <c r="G9274" t="s">
        <v>2099</v>
      </c>
      <c r="H9274" t="s">
        <v>1232</v>
      </c>
      <c r="I9274" t="s">
        <v>2399</v>
      </c>
      <c r="J9274" t="s">
        <v>2400</v>
      </c>
      <c r="K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5">
      <c r="A9275">
        <v>11990</v>
      </c>
      <c r="B9275" t="s">
        <v>3607</v>
      </c>
      <c r="C9275" s="1">
        <v>44449</v>
      </c>
      <c r="D9275" s="1">
        <v>44454</v>
      </c>
      <c r="E9275" t="s">
        <v>1241</v>
      </c>
      <c r="F9275" t="s">
        <v>1802</v>
      </c>
      <c r="G9275" t="s">
        <v>1803</v>
      </c>
      <c r="H9275" t="s">
        <v>1232</v>
      </c>
      <c r="I9275" t="s">
        <v>3608</v>
      </c>
      <c r="J9275" t="s">
        <v>3609</v>
      </c>
      <c r="K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5">
      <c r="A9276">
        <v>9479</v>
      </c>
      <c r="B9276" t="s">
        <v>9488</v>
      </c>
      <c r="C9276" s="1">
        <v>43505</v>
      </c>
      <c r="D9276" s="1">
        <v>43507</v>
      </c>
      <c r="E9276" t="s">
        <v>1241</v>
      </c>
      <c r="F9276" t="s">
        <v>1794</v>
      </c>
      <c r="G9276" t="s">
        <v>1795</v>
      </c>
      <c r="H9276" t="s">
        <v>1232</v>
      </c>
      <c r="I9276" t="s">
        <v>4772</v>
      </c>
      <c r="J9276" t="s">
        <v>4772</v>
      </c>
      <c r="K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5">
      <c r="A9277">
        <v>41976</v>
      </c>
      <c r="B9277" t="s">
        <v>19136</v>
      </c>
      <c r="C9277" s="1">
        <v>44303</v>
      </c>
      <c r="D9277" s="1">
        <v>44308</v>
      </c>
      <c r="E9277" t="s">
        <v>1292</v>
      </c>
      <c r="F9277" t="s">
        <v>19137</v>
      </c>
      <c r="G9277" t="s">
        <v>3275</v>
      </c>
      <c r="H9277" t="s">
        <v>1244</v>
      </c>
      <c r="I9277" t="s">
        <v>19138</v>
      </c>
      <c r="J9277" t="s">
        <v>1597</v>
      </c>
      <c r="K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5">
      <c r="A9278">
        <v>44283</v>
      </c>
      <c r="B9278" t="s">
        <v>19140</v>
      </c>
      <c r="C9278" s="1">
        <v>44922</v>
      </c>
      <c r="D9278" s="1">
        <v>44924</v>
      </c>
      <c r="E9278" t="s">
        <v>1253</v>
      </c>
      <c r="F9278" t="s">
        <v>4791</v>
      </c>
      <c r="G9278" t="s">
        <v>3270</v>
      </c>
      <c r="H9278" t="s">
        <v>1232</v>
      </c>
      <c r="I9278" t="s">
        <v>4568</v>
      </c>
      <c r="J9278" t="s">
        <v>4568</v>
      </c>
      <c r="K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5">
      <c r="A9279">
        <v>24658</v>
      </c>
      <c r="B9279" t="s">
        <v>19141</v>
      </c>
      <c r="C9279" s="1">
        <v>44460</v>
      </c>
      <c r="D9279" s="1">
        <v>44465</v>
      </c>
      <c r="E9279" t="s">
        <v>1292</v>
      </c>
      <c r="F9279" t="s">
        <v>7543</v>
      </c>
      <c r="G9279" t="s">
        <v>7544</v>
      </c>
      <c r="H9279" t="s">
        <v>1232</v>
      </c>
      <c r="I9279" t="s">
        <v>1744</v>
      </c>
      <c r="J9279" t="s">
        <v>1745</v>
      </c>
      <c r="K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5">
      <c r="A9280">
        <v>35499</v>
      </c>
      <c r="B9280" t="s">
        <v>4974</v>
      </c>
      <c r="C9280" s="1">
        <v>44175</v>
      </c>
      <c r="D9280" s="1">
        <v>44175</v>
      </c>
      <c r="E9280" t="s">
        <v>1229</v>
      </c>
      <c r="F9280" t="s">
        <v>4975</v>
      </c>
      <c r="G9280" t="s">
        <v>4976</v>
      </c>
      <c r="H9280" t="s">
        <v>1265</v>
      </c>
      <c r="I9280" t="s">
        <v>1233</v>
      </c>
      <c r="J9280" t="s">
        <v>1234</v>
      </c>
      <c r="K9280" t="s">
        <v>38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5">
      <c r="A9281">
        <v>7320</v>
      </c>
      <c r="B9281" t="s">
        <v>19144</v>
      </c>
      <c r="C9281" s="1">
        <v>43714</v>
      </c>
      <c r="D9281" s="1">
        <v>43719</v>
      </c>
      <c r="E9281" t="s">
        <v>1292</v>
      </c>
      <c r="F9281" t="s">
        <v>12157</v>
      </c>
      <c r="G9281" t="s">
        <v>8407</v>
      </c>
      <c r="H9281" t="s">
        <v>1232</v>
      </c>
      <c r="I9281" t="s">
        <v>8494</v>
      </c>
      <c r="J9281" t="s">
        <v>8495</v>
      </c>
      <c r="K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5">
      <c r="A9282">
        <v>28606</v>
      </c>
      <c r="B9282" t="s">
        <v>19145</v>
      </c>
      <c r="C9282" s="1">
        <v>43843</v>
      </c>
      <c r="D9282" s="1">
        <v>43846</v>
      </c>
      <c r="E9282" t="s">
        <v>1253</v>
      </c>
      <c r="F9282" t="s">
        <v>3771</v>
      </c>
      <c r="G9282" t="s">
        <v>3772</v>
      </c>
      <c r="H9282" t="s">
        <v>1244</v>
      </c>
      <c r="I9282" t="s">
        <v>2750</v>
      </c>
      <c r="J9282" t="s">
        <v>2751</v>
      </c>
      <c r="K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5">
      <c r="A9283">
        <v>43748</v>
      </c>
      <c r="B9283" t="s">
        <v>19146</v>
      </c>
      <c r="C9283" s="1">
        <v>44773</v>
      </c>
      <c r="D9283" s="1">
        <v>44774</v>
      </c>
      <c r="E9283" t="s">
        <v>1253</v>
      </c>
      <c r="F9283" t="s">
        <v>6636</v>
      </c>
      <c r="G9283" t="s">
        <v>6356</v>
      </c>
      <c r="H9283" t="s">
        <v>1232</v>
      </c>
      <c r="I9283" t="s">
        <v>11990</v>
      </c>
      <c r="J9283" t="s">
        <v>11991</v>
      </c>
      <c r="K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5">
      <c r="A9284">
        <v>11080</v>
      </c>
      <c r="B9284" t="s">
        <v>17059</v>
      </c>
      <c r="C9284" s="1">
        <v>44166</v>
      </c>
      <c r="D9284" s="1">
        <v>44172</v>
      </c>
      <c r="E9284" t="s">
        <v>1292</v>
      </c>
      <c r="F9284" t="s">
        <v>2586</v>
      </c>
      <c r="G9284" t="s">
        <v>2587</v>
      </c>
      <c r="H9284" t="s">
        <v>1232</v>
      </c>
      <c r="I9284" t="s">
        <v>15185</v>
      </c>
      <c r="J9284" t="s">
        <v>1476</v>
      </c>
      <c r="K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5">
      <c r="A9285">
        <v>23483</v>
      </c>
      <c r="B9285" t="s">
        <v>19149</v>
      </c>
      <c r="C9285" s="1">
        <v>43721</v>
      </c>
      <c r="D9285" s="1">
        <v>43725</v>
      </c>
      <c r="E9285" t="s">
        <v>1241</v>
      </c>
      <c r="F9285" t="s">
        <v>3060</v>
      </c>
      <c r="G9285" t="s">
        <v>3061</v>
      </c>
      <c r="H9285" t="s">
        <v>1244</v>
      </c>
      <c r="I9285" t="s">
        <v>19150</v>
      </c>
      <c r="J9285" t="s">
        <v>3148</v>
      </c>
      <c r="K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5">
      <c r="A9286">
        <v>25867</v>
      </c>
      <c r="B9286" t="s">
        <v>19151</v>
      </c>
      <c r="C9286" s="1">
        <v>44866</v>
      </c>
      <c r="D9286" s="1">
        <v>44868</v>
      </c>
      <c r="E9286" t="s">
        <v>1241</v>
      </c>
      <c r="F9286" t="s">
        <v>2851</v>
      </c>
      <c r="G9286" t="s">
        <v>2852</v>
      </c>
      <c r="H9286" t="s">
        <v>1244</v>
      </c>
      <c r="I9286" t="s">
        <v>2047</v>
      </c>
      <c r="J9286" t="s">
        <v>1461</v>
      </c>
      <c r="K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5">
      <c r="A9287">
        <v>33894</v>
      </c>
      <c r="B9287" t="s">
        <v>17697</v>
      </c>
      <c r="C9287" s="1">
        <v>44695</v>
      </c>
      <c r="D9287" s="1">
        <v>44699</v>
      </c>
      <c r="E9287" t="s">
        <v>1292</v>
      </c>
      <c r="F9287" t="s">
        <v>4755</v>
      </c>
      <c r="G9287" t="s">
        <v>3327</v>
      </c>
      <c r="H9287" t="s">
        <v>1244</v>
      </c>
      <c r="I9287" t="s">
        <v>2509</v>
      </c>
      <c r="J9287" t="s">
        <v>3002</v>
      </c>
      <c r="K9287" t="s">
        <v>38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5">
      <c r="A9288">
        <v>2597</v>
      </c>
      <c r="B9288" t="s">
        <v>19152</v>
      </c>
      <c r="C9288" s="1">
        <v>44827</v>
      </c>
      <c r="D9288" s="1">
        <v>44831</v>
      </c>
      <c r="E9288" t="s">
        <v>1292</v>
      </c>
      <c r="F9288" t="s">
        <v>4517</v>
      </c>
      <c r="G9288" t="s">
        <v>4518</v>
      </c>
      <c r="H9288" t="s">
        <v>1265</v>
      </c>
      <c r="I9288" t="s">
        <v>6562</v>
      </c>
      <c r="J9288" t="s">
        <v>6563</v>
      </c>
      <c r="K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5">
      <c r="A9289">
        <v>25895</v>
      </c>
      <c r="B9289" t="s">
        <v>19153</v>
      </c>
      <c r="C9289" s="1">
        <v>44709</v>
      </c>
      <c r="D9289" s="1">
        <v>44714</v>
      </c>
      <c r="E9289" t="s">
        <v>1292</v>
      </c>
      <c r="F9289" t="s">
        <v>4899</v>
      </c>
      <c r="G9289" t="s">
        <v>4900</v>
      </c>
      <c r="H9289" t="s">
        <v>1244</v>
      </c>
      <c r="I9289" t="s">
        <v>11411</v>
      </c>
      <c r="J9289" t="s">
        <v>11412</v>
      </c>
      <c r="K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5">
      <c r="A9290">
        <v>9977</v>
      </c>
      <c r="B9290" t="s">
        <v>18112</v>
      </c>
      <c r="C9290" s="1">
        <v>44886</v>
      </c>
      <c r="D9290" s="1">
        <v>44888</v>
      </c>
      <c r="E9290" t="s">
        <v>1253</v>
      </c>
      <c r="F9290" t="s">
        <v>4806</v>
      </c>
      <c r="G9290" t="s">
        <v>4807</v>
      </c>
      <c r="H9290" t="s">
        <v>1232</v>
      </c>
      <c r="I9290" t="s">
        <v>4742</v>
      </c>
      <c r="J9290" t="s">
        <v>4743</v>
      </c>
      <c r="K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5">
      <c r="A9291">
        <v>27821</v>
      </c>
      <c r="B9291" t="s">
        <v>19154</v>
      </c>
      <c r="C9291" s="1">
        <v>43984</v>
      </c>
      <c r="D9291" s="1">
        <v>43989</v>
      </c>
      <c r="E9291" t="s">
        <v>1292</v>
      </c>
      <c r="F9291" t="s">
        <v>3421</v>
      </c>
      <c r="G9291" t="s">
        <v>3422</v>
      </c>
      <c r="H9291" t="s">
        <v>1244</v>
      </c>
      <c r="I9291" t="s">
        <v>10508</v>
      </c>
      <c r="J9291" t="s">
        <v>3333</v>
      </c>
      <c r="K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5">
      <c r="A9292">
        <v>45979</v>
      </c>
      <c r="B9292" t="s">
        <v>19155</v>
      </c>
      <c r="C9292" s="1">
        <v>44789</v>
      </c>
      <c r="D9292" s="1">
        <v>44793</v>
      </c>
      <c r="E9292" t="s">
        <v>1292</v>
      </c>
      <c r="F9292" t="s">
        <v>14352</v>
      </c>
      <c r="G9292" t="s">
        <v>8022</v>
      </c>
      <c r="H9292" t="s">
        <v>1232</v>
      </c>
      <c r="I9292" t="s">
        <v>16788</v>
      </c>
      <c r="J9292" t="s">
        <v>16789</v>
      </c>
      <c r="K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5">
      <c r="A9293">
        <v>28642</v>
      </c>
      <c r="B9293" t="s">
        <v>19156</v>
      </c>
      <c r="C9293" s="1">
        <v>44335</v>
      </c>
      <c r="D9293" s="1">
        <v>44339</v>
      </c>
      <c r="E9293" t="s">
        <v>1292</v>
      </c>
      <c r="F9293" t="s">
        <v>1644</v>
      </c>
      <c r="G9293" t="s">
        <v>1645</v>
      </c>
      <c r="H9293" t="s">
        <v>1232</v>
      </c>
      <c r="I9293" t="s">
        <v>3252</v>
      </c>
      <c r="J9293" t="s">
        <v>3234</v>
      </c>
      <c r="K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5">
      <c r="A9294">
        <v>32381</v>
      </c>
      <c r="B9294" t="s">
        <v>2194</v>
      </c>
      <c r="C9294" s="1">
        <v>44257</v>
      </c>
      <c r="D9294" s="1">
        <v>44261</v>
      </c>
      <c r="E9294" t="s">
        <v>1292</v>
      </c>
      <c r="F9294" t="s">
        <v>2195</v>
      </c>
      <c r="G9294" t="s">
        <v>2196</v>
      </c>
      <c r="H9294" t="s">
        <v>1232</v>
      </c>
      <c r="I9294" t="s">
        <v>2197</v>
      </c>
      <c r="J9294" t="s">
        <v>1234</v>
      </c>
      <c r="K9294" t="s">
        <v>38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5">
      <c r="A9295">
        <v>6167</v>
      </c>
      <c r="B9295" t="s">
        <v>19157</v>
      </c>
      <c r="C9295" s="1">
        <v>44737</v>
      </c>
      <c r="D9295" s="1">
        <v>44743</v>
      </c>
      <c r="E9295" t="s">
        <v>1292</v>
      </c>
      <c r="F9295" t="s">
        <v>1617</v>
      </c>
      <c r="G9295" t="s">
        <v>1618</v>
      </c>
      <c r="H9295" t="s">
        <v>1232</v>
      </c>
      <c r="I9295" t="s">
        <v>2678</v>
      </c>
      <c r="J9295" t="s">
        <v>2678</v>
      </c>
      <c r="K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5">
      <c r="A9296">
        <v>19931</v>
      </c>
      <c r="B9296" t="s">
        <v>6413</v>
      </c>
      <c r="C9296" s="1">
        <v>44492</v>
      </c>
      <c r="D9296" s="1">
        <v>44496</v>
      </c>
      <c r="E9296" t="s">
        <v>1292</v>
      </c>
      <c r="F9296" t="s">
        <v>4336</v>
      </c>
      <c r="G9296" t="s">
        <v>4337</v>
      </c>
      <c r="H9296" t="s">
        <v>1232</v>
      </c>
      <c r="I9296" t="s">
        <v>2429</v>
      </c>
      <c r="J9296" t="s">
        <v>2430</v>
      </c>
      <c r="K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5">
      <c r="A9297">
        <v>37798</v>
      </c>
      <c r="B9297" t="s">
        <v>19158</v>
      </c>
      <c r="C9297" s="1">
        <v>43771</v>
      </c>
      <c r="D9297" s="1">
        <v>43775</v>
      </c>
      <c r="E9297" t="s">
        <v>1292</v>
      </c>
      <c r="F9297" t="s">
        <v>3418</v>
      </c>
      <c r="G9297" t="s">
        <v>2218</v>
      </c>
      <c r="H9297" t="s">
        <v>1232</v>
      </c>
      <c r="I9297" t="s">
        <v>11349</v>
      </c>
      <c r="J9297" t="s">
        <v>2262</v>
      </c>
      <c r="K9297" t="s">
        <v>38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5">
      <c r="A9298">
        <v>42320</v>
      </c>
      <c r="B9298" t="s">
        <v>19159</v>
      </c>
      <c r="C9298" s="1">
        <v>44691</v>
      </c>
      <c r="D9298" s="1">
        <v>44694</v>
      </c>
      <c r="E9298" t="s">
        <v>1253</v>
      </c>
      <c r="F9298" t="s">
        <v>16766</v>
      </c>
      <c r="G9298" t="s">
        <v>11419</v>
      </c>
      <c r="H9298" t="s">
        <v>1232</v>
      </c>
      <c r="I9298" t="s">
        <v>1810</v>
      </c>
      <c r="J9298" t="s">
        <v>1811</v>
      </c>
      <c r="K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5">
      <c r="A9299">
        <v>488</v>
      </c>
      <c r="B9299" t="s">
        <v>19161</v>
      </c>
      <c r="C9299" s="1">
        <v>44149</v>
      </c>
      <c r="D9299" s="1">
        <v>44153</v>
      </c>
      <c r="E9299" t="s">
        <v>1241</v>
      </c>
      <c r="F9299" t="s">
        <v>2703</v>
      </c>
      <c r="G9299" t="s">
        <v>2704</v>
      </c>
      <c r="H9299" t="s">
        <v>1232</v>
      </c>
      <c r="I9299" t="s">
        <v>2106</v>
      </c>
      <c r="J9299" t="s">
        <v>2106</v>
      </c>
      <c r="K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5">
      <c r="A9300">
        <v>2726</v>
      </c>
      <c r="B9300" t="s">
        <v>19163</v>
      </c>
      <c r="C9300" s="1">
        <v>43633</v>
      </c>
      <c r="D9300" s="1">
        <v>43636</v>
      </c>
      <c r="E9300" t="s">
        <v>1253</v>
      </c>
      <c r="F9300" t="s">
        <v>2449</v>
      </c>
      <c r="G9300" t="s">
        <v>2450</v>
      </c>
      <c r="H9300" t="s">
        <v>1244</v>
      </c>
      <c r="I9300" t="s">
        <v>4893</v>
      </c>
      <c r="J9300" t="s">
        <v>4894</v>
      </c>
      <c r="K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5">
      <c r="A9301">
        <v>37930</v>
      </c>
      <c r="B9301" t="s">
        <v>574</v>
      </c>
      <c r="C9301" s="1">
        <v>44494</v>
      </c>
      <c r="D9301" s="1">
        <v>44494</v>
      </c>
      <c r="E9301" t="s">
        <v>1229</v>
      </c>
      <c r="F9301" t="s">
        <v>7571</v>
      </c>
      <c r="G9301" t="s">
        <v>7572</v>
      </c>
      <c r="H9301" t="s">
        <v>1232</v>
      </c>
      <c r="I9301" t="s">
        <v>2457</v>
      </c>
      <c r="J9301" t="s">
        <v>1305</v>
      </c>
      <c r="K9301" t="s">
        <v>38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5">
      <c r="A9302">
        <v>47430</v>
      </c>
      <c r="B9302" t="s">
        <v>19165</v>
      </c>
      <c r="C9302" s="1">
        <v>44025</v>
      </c>
      <c r="D9302" s="1">
        <v>44030</v>
      </c>
      <c r="E9302" t="s">
        <v>1292</v>
      </c>
      <c r="F9302" t="s">
        <v>13621</v>
      </c>
      <c r="G9302" t="s">
        <v>3142</v>
      </c>
      <c r="H9302" t="s">
        <v>1265</v>
      </c>
      <c r="I9302" t="s">
        <v>3828</v>
      </c>
      <c r="J9302" t="s">
        <v>3829</v>
      </c>
      <c r="K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5">
      <c r="A9303">
        <v>4578</v>
      </c>
      <c r="B9303" t="s">
        <v>19166</v>
      </c>
      <c r="C9303" s="1">
        <v>43808</v>
      </c>
      <c r="D9303" s="1">
        <v>43811</v>
      </c>
      <c r="E9303" t="s">
        <v>1253</v>
      </c>
      <c r="F9303" t="s">
        <v>2507</v>
      </c>
      <c r="G9303" t="s">
        <v>2508</v>
      </c>
      <c r="H9303" t="s">
        <v>1232</v>
      </c>
      <c r="I9303" t="s">
        <v>6562</v>
      </c>
      <c r="J9303" t="s">
        <v>6563</v>
      </c>
      <c r="K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5">
      <c r="A9304">
        <v>19246</v>
      </c>
      <c r="B9304" t="s">
        <v>19167</v>
      </c>
      <c r="C9304" s="1">
        <v>43505</v>
      </c>
      <c r="D9304" s="1">
        <v>43509</v>
      </c>
      <c r="E9304" t="s">
        <v>1292</v>
      </c>
      <c r="F9304" t="s">
        <v>2278</v>
      </c>
      <c r="G9304" t="s">
        <v>2279</v>
      </c>
      <c r="H9304" t="s">
        <v>1244</v>
      </c>
      <c r="I9304" t="s">
        <v>1740</v>
      </c>
      <c r="J9304" t="s">
        <v>1519</v>
      </c>
      <c r="K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5">
      <c r="A9305">
        <v>23431</v>
      </c>
      <c r="B9305" t="s">
        <v>19169</v>
      </c>
      <c r="C9305" s="1">
        <v>43951</v>
      </c>
      <c r="D9305" s="1">
        <v>43956</v>
      </c>
      <c r="E9305" t="s">
        <v>1292</v>
      </c>
      <c r="F9305" t="s">
        <v>2851</v>
      </c>
      <c r="G9305" t="s">
        <v>2852</v>
      </c>
      <c r="H9305" t="s">
        <v>1244</v>
      </c>
      <c r="I9305" t="s">
        <v>7581</v>
      </c>
      <c r="J9305" t="s">
        <v>1257</v>
      </c>
      <c r="K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5">
      <c r="A9306">
        <v>15729</v>
      </c>
      <c r="B9306" t="s">
        <v>19170</v>
      </c>
      <c r="C9306" s="1">
        <v>44444</v>
      </c>
      <c r="D9306" s="1">
        <v>44450</v>
      </c>
      <c r="E9306" t="s">
        <v>1292</v>
      </c>
      <c r="F9306" t="s">
        <v>1584</v>
      </c>
      <c r="G9306" t="s">
        <v>1585</v>
      </c>
      <c r="H9306" t="s">
        <v>1232</v>
      </c>
      <c r="I9306" t="s">
        <v>1266</v>
      </c>
      <c r="J9306" t="s">
        <v>1266</v>
      </c>
      <c r="K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5">
      <c r="A9307">
        <v>20281</v>
      </c>
      <c r="B9307" t="s">
        <v>8841</v>
      </c>
      <c r="C9307" s="1">
        <v>43937</v>
      </c>
      <c r="D9307" s="1">
        <v>43942</v>
      </c>
      <c r="E9307" t="s">
        <v>1292</v>
      </c>
      <c r="F9307" t="s">
        <v>5108</v>
      </c>
      <c r="G9307" t="s">
        <v>3425</v>
      </c>
      <c r="H9307" t="s">
        <v>1232</v>
      </c>
      <c r="I9307" t="s">
        <v>8842</v>
      </c>
      <c r="J9307" t="s">
        <v>1665</v>
      </c>
      <c r="K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5">
      <c r="A9308">
        <v>29612</v>
      </c>
      <c r="B9308" t="s">
        <v>19171</v>
      </c>
      <c r="C9308" s="1">
        <v>44522</v>
      </c>
      <c r="D9308" s="1">
        <v>44526</v>
      </c>
      <c r="E9308" t="s">
        <v>1292</v>
      </c>
      <c r="F9308" t="s">
        <v>9538</v>
      </c>
      <c r="G9308" t="s">
        <v>9539</v>
      </c>
      <c r="H9308" t="s">
        <v>1232</v>
      </c>
      <c r="I9308" t="s">
        <v>1411</v>
      </c>
      <c r="J9308" t="s">
        <v>1412</v>
      </c>
      <c r="K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5">
      <c r="A9309">
        <v>13643</v>
      </c>
      <c r="B9309" t="s">
        <v>655</v>
      </c>
      <c r="C9309" s="1">
        <v>44128</v>
      </c>
      <c r="D9309" s="1">
        <v>44132</v>
      </c>
      <c r="E9309" t="s">
        <v>1292</v>
      </c>
      <c r="F9309" t="s">
        <v>4867</v>
      </c>
      <c r="G9309" t="s">
        <v>4868</v>
      </c>
      <c r="H9309" t="s">
        <v>1244</v>
      </c>
      <c r="I9309" t="s">
        <v>9527</v>
      </c>
      <c r="J9309" t="s">
        <v>1519</v>
      </c>
      <c r="K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5">
      <c r="A9310">
        <v>45142</v>
      </c>
      <c r="B9310" t="s">
        <v>19173</v>
      </c>
      <c r="C9310" s="1">
        <v>44052</v>
      </c>
      <c r="D9310" s="1">
        <v>44057</v>
      </c>
      <c r="E9310" t="s">
        <v>1292</v>
      </c>
      <c r="F9310" t="s">
        <v>19174</v>
      </c>
      <c r="G9310" t="s">
        <v>1425</v>
      </c>
      <c r="H9310" t="s">
        <v>1232</v>
      </c>
      <c r="I9310" t="s">
        <v>19175</v>
      </c>
      <c r="J9310" t="s">
        <v>15515</v>
      </c>
      <c r="K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5">
      <c r="A9311">
        <v>13022</v>
      </c>
      <c r="B9311" t="s">
        <v>15635</v>
      </c>
      <c r="C9311" s="1">
        <v>44288</v>
      </c>
      <c r="D9311" s="1">
        <v>44293</v>
      </c>
      <c r="E9311" t="s">
        <v>1241</v>
      </c>
      <c r="F9311" t="s">
        <v>4806</v>
      </c>
      <c r="G9311" t="s">
        <v>4807</v>
      </c>
      <c r="H9311" t="s">
        <v>1232</v>
      </c>
      <c r="I9311" t="s">
        <v>15636</v>
      </c>
      <c r="J9311" t="s">
        <v>1893</v>
      </c>
      <c r="K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5">
      <c r="A9312">
        <v>17886</v>
      </c>
      <c r="B9312" t="s">
        <v>9058</v>
      </c>
      <c r="C9312" s="1">
        <v>44505</v>
      </c>
      <c r="D9312" s="1">
        <v>44511</v>
      </c>
      <c r="E9312" t="s">
        <v>1292</v>
      </c>
      <c r="F9312" t="s">
        <v>3896</v>
      </c>
      <c r="G9312" t="s">
        <v>3897</v>
      </c>
      <c r="H9312" t="s">
        <v>1232</v>
      </c>
      <c r="I9312" t="s">
        <v>13540</v>
      </c>
      <c r="J9312" t="s">
        <v>1361</v>
      </c>
      <c r="K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5">
      <c r="A9313">
        <v>24121</v>
      </c>
      <c r="B9313" t="s">
        <v>19176</v>
      </c>
      <c r="C9313" s="1">
        <v>44840</v>
      </c>
      <c r="D9313" s="1">
        <v>44844</v>
      </c>
      <c r="E9313" t="s">
        <v>1292</v>
      </c>
      <c r="F9313" t="s">
        <v>2480</v>
      </c>
      <c r="G9313" t="s">
        <v>2481</v>
      </c>
      <c r="H9313" t="s">
        <v>1232</v>
      </c>
      <c r="I9313" t="s">
        <v>18572</v>
      </c>
      <c r="J9313" t="s">
        <v>3333</v>
      </c>
      <c r="K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5">
      <c r="A9314">
        <v>6771</v>
      </c>
      <c r="B9314" t="s">
        <v>19177</v>
      </c>
      <c r="C9314" s="1">
        <v>44148</v>
      </c>
      <c r="D9314" s="1">
        <v>44148</v>
      </c>
      <c r="E9314" t="s">
        <v>1229</v>
      </c>
      <c r="F9314" t="s">
        <v>1380</v>
      </c>
      <c r="G9314" t="s">
        <v>1381</v>
      </c>
      <c r="H9314" t="s">
        <v>1244</v>
      </c>
      <c r="I9314" t="s">
        <v>12642</v>
      </c>
      <c r="J9314" t="s">
        <v>5936</v>
      </c>
      <c r="K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5">
      <c r="A9315">
        <v>22511</v>
      </c>
      <c r="B9315" t="s">
        <v>19178</v>
      </c>
      <c r="C9315" s="1">
        <v>44918</v>
      </c>
      <c r="D9315" s="1">
        <v>44922</v>
      </c>
      <c r="E9315" t="s">
        <v>1292</v>
      </c>
      <c r="F9315" t="s">
        <v>3279</v>
      </c>
      <c r="G9315" t="s">
        <v>3280</v>
      </c>
      <c r="H9315" t="s">
        <v>1265</v>
      </c>
      <c r="I9315" t="s">
        <v>1849</v>
      </c>
      <c r="J9315" t="s">
        <v>1850</v>
      </c>
      <c r="K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5">
      <c r="A9316">
        <v>13510</v>
      </c>
      <c r="B9316" t="s">
        <v>12812</v>
      </c>
      <c r="C9316" s="1">
        <v>43498</v>
      </c>
      <c r="D9316" s="1">
        <v>43498</v>
      </c>
      <c r="E9316" t="s">
        <v>1229</v>
      </c>
      <c r="F9316" t="s">
        <v>1564</v>
      </c>
      <c r="G9316" t="s">
        <v>1565</v>
      </c>
      <c r="H9316" t="s">
        <v>1244</v>
      </c>
      <c r="I9316" t="s">
        <v>12813</v>
      </c>
      <c r="J9316" t="s">
        <v>1902</v>
      </c>
      <c r="K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5">
      <c r="A9317">
        <v>8017</v>
      </c>
      <c r="B9317" t="s">
        <v>192</v>
      </c>
      <c r="C9317" s="1">
        <v>43812</v>
      </c>
      <c r="D9317" s="1">
        <v>43816</v>
      </c>
      <c r="E9317" t="s">
        <v>1292</v>
      </c>
      <c r="F9317" t="s">
        <v>1749</v>
      </c>
      <c r="G9317" t="s">
        <v>1750</v>
      </c>
      <c r="H9317" t="s">
        <v>1232</v>
      </c>
      <c r="I9317" t="s">
        <v>6109</v>
      </c>
      <c r="J9317" t="s">
        <v>3297</v>
      </c>
      <c r="K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5">
      <c r="A9318">
        <v>30008</v>
      </c>
      <c r="B9318" t="s">
        <v>19179</v>
      </c>
      <c r="C9318" s="1">
        <v>44659</v>
      </c>
      <c r="D9318" s="1">
        <v>44661</v>
      </c>
      <c r="E9318" t="s">
        <v>1241</v>
      </c>
      <c r="F9318" t="s">
        <v>5023</v>
      </c>
      <c r="G9318" t="s">
        <v>5024</v>
      </c>
      <c r="H9318" t="s">
        <v>1232</v>
      </c>
      <c r="I9318" t="s">
        <v>5849</v>
      </c>
      <c r="J9318" t="s">
        <v>1246</v>
      </c>
      <c r="K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5">
      <c r="A9319">
        <v>9705</v>
      </c>
      <c r="B9319" t="s">
        <v>19180</v>
      </c>
      <c r="C9319" s="1">
        <v>43752</v>
      </c>
      <c r="D9319" s="1">
        <v>43754</v>
      </c>
      <c r="E9319" t="s">
        <v>1253</v>
      </c>
      <c r="F9319" t="s">
        <v>3958</v>
      </c>
      <c r="G9319" t="s">
        <v>3959</v>
      </c>
      <c r="H9319" t="s">
        <v>1232</v>
      </c>
      <c r="I9319" t="s">
        <v>4742</v>
      </c>
      <c r="J9319" t="s">
        <v>4743</v>
      </c>
      <c r="K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5">
      <c r="A9320">
        <v>29801</v>
      </c>
      <c r="B9320" t="s">
        <v>19183</v>
      </c>
      <c r="C9320" s="1">
        <v>44460</v>
      </c>
      <c r="D9320" s="1">
        <v>44465</v>
      </c>
      <c r="E9320" t="s">
        <v>1241</v>
      </c>
      <c r="F9320" t="s">
        <v>3763</v>
      </c>
      <c r="G9320" t="s">
        <v>3764</v>
      </c>
      <c r="H9320" t="s">
        <v>1232</v>
      </c>
      <c r="I9320" t="s">
        <v>1744</v>
      </c>
      <c r="J9320" t="s">
        <v>1745</v>
      </c>
      <c r="K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5">
      <c r="A9321">
        <v>38406</v>
      </c>
      <c r="B9321" t="s">
        <v>19185</v>
      </c>
      <c r="C9321" s="1">
        <v>44306</v>
      </c>
      <c r="D9321" s="1">
        <v>44313</v>
      </c>
      <c r="E9321" t="s">
        <v>1292</v>
      </c>
      <c r="F9321" t="s">
        <v>3466</v>
      </c>
      <c r="G9321" t="s">
        <v>3467</v>
      </c>
      <c r="H9321" t="s">
        <v>1232</v>
      </c>
      <c r="I9321" t="s">
        <v>1233</v>
      </c>
      <c r="J9321" t="s">
        <v>1234</v>
      </c>
      <c r="K9321" t="s">
        <v>38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5">
      <c r="A9322">
        <v>12034</v>
      </c>
      <c r="B9322" t="s">
        <v>19186</v>
      </c>
      <c r="C9322" s="1">
        <v>44581</v>
      </c>
      <c r="D9322" s="1">
        <v>44583</v>
      </c>
      <c r="E9322" t="s">
        <v>1241</v>
      </c>
      <c r="F9322" t="s">
        <v>2492</v>
      </c>
      <c r="G9322" t="s">
        <v>2493</v>
      </c>
      <c r="H9322" t="s">
        <v>1244</v>
      </c>
      <c r="I9322" t="s">
        <v>19187</v>
      </c>
      <c r="J9322" t="s">
        <v>2758</v>
      </c>
      <c r="K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5">
      <c r="A9323">
        <v>28742</v>
      </c>
      <c r="B9323" t="s">
        <v>19188</v>
      </c>
      <c r="C9323" s="1">
        <v>43812</v>
      </c>
      <c r="D9323" s="1">
        <v>43816</v>
      </c>
      <c r="E9323" t="s">
        <v>1241</v>
      </c>
      <c r="F9323" t="s">
        <v>2278</v>
      </c>
      <c r="G9323" t="s">
        <v>2279</v>
      </c>
      <c r="H9323" t="s">
        <v>1244</v>
      </c>
      <c r="I9323" t="s">
        <v>6503</v>
      </c>
      <c r="J9323" t="s">
        <v>2706</v>
      </c>
      <c r="K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5">
      <c r="A9324">
        <v>13806</v>
      </c>
      <c r="B9324" t="s">
        <v>14128</v>
      </c>
      <c r="C9324" s="1">
        <v>43989</v>
      </c>
      <c r="D9324" s="1">
        <v>43993</v>
      </c>
      <c r="E9324" t="s">
        <v>1241</v>
      </c>
      <c r="F9324" t="s">
        <v>6139</v>
      </c>
      <c r="G9324" t="s">
        <v>6140</v>
      </c>
      <c r="H9324" t="s">
        <v>1232</v>
      </c>
      <c r="I9324" t="s">
        <v>6675</v>
      </c>
      <c r="J9324" t="s">
        <v>1361</v>
      </c>
      <c r="K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5">
      <c r="A9325">
        <v>19229</v>
      </c>
      <c r="B9325" t="s">
        <v>19189</v>
      </c>
      <c r="C9325" s="1">
        <v>44894</v>
      </c>
      <c r="D9325" s="1">
        <v>44897</v>
      </c>
      <c r="E9325" t="s">
        <v>1241</v>
      </c>
      <c r="F9325" t="s">
        <v>1480</v>
      </c>
      <c r="G9325" t="s">
        <v>1481</v>
      </c>
      <c r="H9325" t="s">
        <v>1232</v>
      </c>
      <c r="I9325" t="s">
        <v>13997</v>
      </c>
      <c r="J9325" t="s">
        <v>1757</v>
      </c>
      <c r="K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5">
      <c r="A9326">
        <v>39433</v>
      </c>
      <c r="B9326" t="s">
        <v>19190</v>
      </c>
      <c r="C9326" s="1">
        <v>44421</v>
      </c>
      <c r="D9326" s="1">
        <v>44425</v>
      </c>
      <c r="E9326" t="s">
        <v>1292</v>
      </c>
      <c r="F9326" t="s">
        <v>4196</v>
      </c>
      <c r="G9326" t="s">
        <v>4197</v>
      </c>
      <c r="H9326" t="s">
        <v>1244</v>
      </c>
      <c r="I9326" t="s">
        <v>6377</v>
      </c>
      <c r="J9326" t="s">
        <v>1647</v>
      </c>
      <c r="K9326" t="s">
        <v>38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5">
      <c r="A9327">
        <v>34269</v>
      </c>
      <c r="B9327" t="s">
        <v>15887</v>
      </c>
      <c r="C9327" s="1">
        <v>44872</v>
      </c>
      <c r="D9327" s="1">
        <v>44875</v>
      </c>
      <c r="E9327" t="s">
        <v>1241</v>
      </c>
      <c r="F9327" t="s">
        <v>6976</v>
      </c>
      <c r="G9327" t="s">
        <v>6977</v>
      </c>
      <c r="H9327" t="s">
        <v>1232</v>
      </c>
      <c r="I9327" t="s">
        <v>5483</v>
      </c>
      <c r="J9327" t="s">
        <v>1315</v>
      </c>
      <c r="K9327" t="s">
        <v>38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5">
      <c r="A9328">
        <v>49611</v>
      </c>
      <c r="B9328" t="s">
        <v>19191</v>
      </c>
      <c r="C9328" s="1">
        <v>44627</v>
      </c>
      <c r="D9328" s="1">
        <v>44631</v>
      </c>
      <c r="E9328" t="s">
        <v>1292</v>
      </c>
      <c r="F9328" t="s">
        <v>19192</v>
      </c>
      <c r="G9328" t="s">
        <v>2133</v>
      </c>
      <c r="H9328" t="s">
        <v>1265</v>
      </c>
      <c r="I9328" t="s">
        <v>2905</v>
      </c>
      <c r="J9328" t="s">
        <v>2906</v>
      </c>
      <c r="K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5">
      <c r="A9329">
        <v>2959</v>
      </c>
      <c r="B9329" t="s">
        <v>19195</v>
      </c>
      <c r="C9329" s="1">
        <v>43917</v>
      </c>
      <c r="D9329" s="1">
        <v>43923</v>
      </c>
      <c r="E9329" t="s">
        <v>1292</v>
      </c>
      <c r="F9329" t="s">
        <v>6765</v>
      </c>
      <c r="G9329" t="s">
        <v>6766</v>
      </c>
      <c r="H9329" t="s">
        <v>1244</v>
      </c>
      <c r="I9329" t="s">
        <v>2722</v>
      </c>
      <c r="J9329" t="s">
        <v>2723</v>
      </c>
      <c r="K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5">
      <c r="A9330">
        <v>23829</v>
      </c>
      <c r="B9330" t="s">
        <v>19197</v>
      </c>
      <c r="C9330" s="1">
        <v>44112</v>
      </c>
      <c r="D9330" s="1">
        <v>44117</v>
      </c>
      <c r="E9330" t="s">
        <v>1292</v>
      </c>
      <c r="F9330" t="s">
        <v>5382</v>
      </c>
      <c r="G9330" t="s">
        <v>5383</v>
      </c>
      <c r="H9330" t="s">
        <v>1244</v>
      </c>
      <c r="I9330" t="s">
        <v>1849</v>
      </c>
      <c r="J9330" t="s">
        <v>1850</v>
      </c>
      <c r="K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5">
      <c r="A9331">
        <v>30996</v>
      </c>
      <c r="B9331" t="s">
        <v>19198</v>
      </c>
      <c r="C9331" s="1">
        <v>44911</v>
      </c>
      <c r="D9331" s="1">
        <v>44916</v>
      </c>
      <c r="E9331" t="s">
        <v>1241</v>
      </c>
      <c r="F9331" t="s">
        <v>2091</v>
      </c>
      <c r="G9331" t="s">
        <v>2092</v>
      </c>
      <c r="H9331" t="s">
        <v>1232</v>
      </c>
      <c r="I9331" t="s">
        <v>2834</v>
      </c>
      <c r="J9331" t="s">
        <v>2835</v>
      </c>
      <c r="K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5">
      <c r="A9332">
        <v>2675</v>
      </c>
      <c r="B9332" t="s">
        <v>19199</v>
      </c>
      <c r="C9332" s="1">
        <v>44863</v>
      </c>
      <c r="D9332" s="1">
        <v>44869</v>
      </c>
      <c r="E9332" t="s">
        <v>1292</v>
      </c>
      <c r="F9332" t="s">
        <v>6905</v>
      </c>
      <c r="G9332" t="s">
        <v>2</v>
      </c>
      <c r="H9332" t="s">
        <v>1232</v>
      </c>
      <c r="I9332" t="s">
        <v>2663</v>
      </c>
      <c r="J9332" t="s">
        <v>2663</v>
      </c>
      <c r="K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5">
      <c r="A9333">
        <v>30099</v>
      </c>
      <c r="B9333" t="s">
        <v>19200</v>
      </c>
      <c r="C9333" s="1">
        <v>44910</v>
      </c>
      <c r="D9333" s="1">
        <v>44914</v>
      </c>
      <c r="E9333" t="s">
        <v>1241</v>
      </c>
      <c r="F9333" t="s">
        <v>2127</v>
      </c>
      <c r="G9333" t="s">
        <v>2128</v>
      </c>
      <c r="H9333" t="s">
        <v>1244</v>
      </c>
      <c r="I9333" t="s">
        <v>2399</v>
      </c>
      <c r="J9333" t="s">
        <v>2400</v>
      </c>
      <c r="K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5">
      <c r="A9334">
        <v>48665</v>
      </c>
      <c r="B9334" t="s">
        <v>19201</v>
      </c>
      <c r="C9334" s="1">
        <v>44866</v>
      </c>
      <c r="D9334" s="1">
        <v>44868</v>
      </c>
      <c r="E9334" t="s">
        <v>1241</v>
      </c>
      <c r="F9334" t="s">
        <v>16445</v>
      </c>
      <c r="G9334" t="s">
        <v>2</v>
      </c>
      <c r="H9334" t="s">
        <v>1232</v>
      </c>
      <c r="I9334" t="s">
        <v>16709</v>
      </c>
      <c r="J9334" t="s">
        <v>16709</v>
      </c>
      <c r="K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5">
      <c r="A9335">
        <v>51045</v>
      </c>
      <c r="B9335" t="s">
        <v>18267</v>
      </c>
      <c r="C9335" s="1">
        <v>44074</v>
      </c>
      <c r="D9335" s="1">
        <v>44079</v>
      </c>
      <c r="E9335" t="s">
        <v>1292</v>
      </c>
      <c r="F9335" t="s">
        <v>8558</v>
      </c>
      <c r="G9335" t="s">
        <v>2272</v>
      </c>
      <c r="H9335" t="s">
        <v>1265</v>
      </c>
      <c r="I9335" t="s">
        <v>12588</v>
      </c>
      <c r="J9335" t="s">
        <v>12588</v>
      </c>
      <c r="K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5">
      <c r="A9336">
        <v>852</v>
      </c>
      <c r="B9336" t="s">
        <v>19203</v>
      </c>
      <c r="C9336" s="1">
        <v>44169</v>
      </c>
      <c r="D9336" s="1">
        <v>44173</v>
      </c>
      <c r="E9336" t="s">
        <v>1292</v>
      </c>
      <c r="F9336" t="s">
        <v>5544</v>
      </c>
      <c r="G9336" t="s">
        <v>5545</v>
      </c>
      <c r="H9336" t="s">
        <v>1232</v>
      </c>
      <c r="I9336" t="s">
        <v>3558</v>
      </c>
      <c r="J9336" t="s">
        <v>3558</v>
      </c>
      <c r="K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5">
      <c r="A9337">
        <v>44258</v>
      </c>
      <c r="B9337" t="s">
        <v>19204</v>
      </c>
      <c r="C9337" s="1">
        <v>44855</v>
      </c>
      <c r="D9337" s="1">
        <v>44858</v>
      </c>
      <c r="E9337" t="s">
        <v>1253</v>
      </c>
      <c r="F9337" t="s">
        <v>5140</v>
      </c>
      <c r="G9337" t="s">
        <v>4861</v>
      </c>
      <c r="H9337" t="s">
        <v>1232</v>
      </c>
      <c r="I9337" t="s">
        <v>3503</v>
      </c>
      <c r="J9337" t="s">
        <v>3504</v>
      </c>
      <c r="K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5">
      <c r="A9338">
        <v>15009</v>
      </c>
      <c r="B9338" t="s">
        <v>19206</v>
      </c>
      <c r="C9338" s="1">
        <v>44591</v>
      </c>
      <c r="D9338" s="1">
        <v>44597</v>
      </c>
      <c r="E9338" t="s">
        <v>1292</v>
      </c>
      <c r="F9338" t="s">
        <v>4912</v>
      </c>
      <c r="G9338" t="s">
        <v>4913</v>
      </c>
      <c r="H9338" t="s">
        <v>1232</v>
      </c>
      <c r="I9338" t="s">
        <v>4666</v>
      </c>
      <c r="J9338" t="s">
        <v>4667</v>
      </c>
      <c r="K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5">
      <c r="A9339">
        <v>16828</v>
      </c>
      <c r="B9339" t="s">
        <v>19207</v>
      </c>
      <c r="C9339" s="1">
        <v>44044</v>
      </c>
      <c r="D9339" s="1">
        <v>44050</v>
      </c>
      <c r="E9339" t="s">
        <v>1292</v>
      </c>
      <c r="F9339" t="s">
        <v>9643</v>
      </c>
      <c r="G9339" t="s">
        <v>8688</v>
      </c>
      <c r="H9339" t="s">
        <v>1232</v>
      </c>
      <c r="I9339" t="s">
        <v>14762</v>
      </c>
      <c r="J9339" t="s">
        <v>1902</v>
      </c>
      <c r="K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5">
      <c r="A9340">
        <v>22313</v>
      </c>
      <c r="B9340" t="s">
        <v>15283</v>
      </c>
      <c r="C9340" s="1">
        <v>44856</v>
      </c>
      <c r="D9340" s="1">
        <v>44861</v>
      </c>
      <c r="E9340" t="s">
        <v>1292</v>
      </c>
      <c r="F9340" t="s">
        <v>7150</v>
      </c>
      <c r="G9340" t="s">
        <v>7151</v>
      </c>
      <c r="H9340" t="s">
        <v>1232</v>
      </c>
      <c r="I9340" t="s">
        <v>3147</v>
      </c>
      <c r="J9340" t="s">
        <v>3148</v>
      </c>
      <c r="K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5">
      <c r="A9341">
        <v>26480</v>
      </c>
      <c r="B9341" t="s">
        <v>10487</v>
      </c>
      <c r="C9341" s="1">
        <v>44525</v>
      </c>
      <c r="D9341" s="1">
        <v>44529</v>
      </c>
      <c r="E9341" t="s">
        <v>1241</v>
      </c>
      <c r="F9341" t="s">
        <v>9399</v>
      </c>
      <c r="G9341" t="s">
        <v>9400</v>
      </c>
      <c r="H9341" t="s">
        <v>1232</v>
      </c>
      <c r="I9341" t="s">
        <v>2523</v>
      </c>
      <c r="J9341" t="s">
        <v>2324</v>
      </c>
      <c r="K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5">
      <c r="A9342">
        <v>16102</v>
      </c>
      <c r="B9342" t="s">
        <v>1022</v>
      </c>
      <c r="C9342" s="1">
        <v>44686</v>
      </c>
      <c r="D9342" s="1">
        <v>44693</v>
      </c>
      <c r="E9342" t="s">
        <v>1292</v>
      </c>
      <c r="F9342" t="s">
        <v>5564</v>
      </c>
      <c r="G9342" t="s">
        <v>5565</v>
      </c>
      <c r="H9342" t="s">
        <v>1232</v>
      </c>
      <c r="I9342" t="s">
        <v>3517</v>
      </c>
      <c r="J9342" t="s">
        <v>3518</v>
      </c>
      <c r="K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5">
      <c r="A9343">
        <v>28839</v>
      </c>
      <c r="B9343" t="s">
        <v>19209</v>
      </c>
      <c r="C9343" s="1">
        <v>44896</v>
      </c>
      <c r="D9343" s="1">
        <v>44900</v>
      </c>
      <c r="E9343" t="s">
        <v>1292</v>
      </c>
      <c r="F9343" t="s">
        <v>6328</v>
      </c>
      <c r="G9343" t="s">
        <v>6329</v>
      </c>
      <c r="H9343" t="s">
        <v>1265</v>
      </c>
      <c r="I9343" t="s">
        <v>1849</v>
      </c>
      <c r="J9343" t="s">
        <v>1850</v>
      </c>
      <c r="K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5">
      <c r="A9344">
        <v>30498</v>
      </c>
      <c r="B9344" t="s">
        <v>19210</v>
      </c>
      <c r="C9344" s="1">
        <v>43857</v>
      </c>
      <c r="D9344" s="1">
        <v>43859</v>
      </c>
      <c r="E9344" t="s">
        <v>1241</v>
      </c>
      <c r="F9344" t="s">
        <v>6953</v>
      </c>
      <c r="G9344" t="s">
        <v>4491</v>
      </c>
      <c r="H9344" t="s">
        <v>1232</v>
      </c>
      <c r="I9344" t="s">
        <v>1287</v>
      </c>
      <c r="J9344" t="s">
        <v>1287</v>
      </c>
      <c r="K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5">
      <c r="A9345">
        <v>17276</v>
      </c>
      <c r="B9345" t="s">
        <v>15304</v>
      </c>
      <c r="C9345" s="1">
        <v>44540</v>
      </c>
      <c r="D9345" s="1">
        <v>44545</v>
      </c>
      <c r="E9345" t="s">
        <v>1292</v>
      </c>
      <c r="F9345" t="s">
        <v>3330</v>
      </c>
      <c r="G9345" t="s">
        <v>3331</v>
      </c>
      <c r="H9345" t="s">
        <v>1244</v>
      </c>
      <c r="I9345" t="s">
        <v>15305</v>
      </c>
      <c r="J9345" t="s">
        <v>1361</v>
      </c>
      <c r="K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5">
      <c r="A9346">
        <v>17786</v>
      </c>
      <c r="B9346" t="s">
        <v>19213</v>
      </c>
      <c r="C9346" s="1">
        <v>44413</v>
      </c>
      <c r="D9346" s="1">
        <v>44415</v>
      </c>
      <c r="E9346" t="s">
        <v>1253</v>
      </c>
      <c r="F9346" t="s">
        <v>1526</v>
      </c>
      <c r="G9346" t="s">
        <v>1527</v>
      </c>
      <c r="H9346" t="s">
        <v>1232</v>
      </c>
      <c r="I9346" t="s">
        <v>8577</v>
      </c>
      <c r="J9346" t="s">
        <v>1757</v>
      </c>
      <c r="K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5">
      <c r="A9347">
        <v>2928</v>
      </c>
      <c r="B9347" t="s">
        <v>19214</v>
      </c>
      <c r="C9347" s="1">
        <v>44312</v>
      </c>
      <c r="D9347" s="1">
        <v>44317</v>
      </c>
      <c r="E9347" t="s">
        <v>1292</v>
      </c>
      <c r="F9347" t="s">
        <v>3434</v>
      </c>
      <c r="G9347" t="s">
        <v>3435</v>
      </c>
      <c r="H9347" t="s">
        <v>1232</v>
      </c>
      <c r="I9347" t="s">
        <v>2678</v>
      </c>
      <c r="J9347" t="s">
        <v>2678</v>
      </c>
      <c r="K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5">
      <c r="A9348">
        <v>5589</v>
      </c>
      <c r="B9348" t="s">
        <v>14433</v>
      </c>
      <c r="C9348" s="1">
        <v>44540</v>
      </c>
      <c r="D9348" s="1">
        <v>44541</v>
      </c>
      <c r="E9348" t="s">
        <v>1253</v>
      </c>
      <c r="F9348" t="s">
        <v>1836</v>
      </c>
      <c r="G9348" t="s">
        <v>1837</v>
      </c>
      <c r="H9348" t="s">
        <v>1265</v>
      </c>
      <c r="I9348" t="s">
        <v>11249</v>
      </c>
      <c r="J9348" t="s">
        <v>3558</v>
      </c>
      <c r="K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5">
      <c r="A9349">
        <v>34168</v>
      </c>
      <c r="B9349" t="s">
        <v>19216</v>
      </c>
      <c r="C9349" s="1">
        <v>43546</v>
      </c>
      <c r="D9349" s="1">
        <v>43550</v>
      </c>
      <c r="E9349" t="s">
        <v>1292</v>
      </c>
      <c r="F9349" t="s">
        <v>6283</v>
      </c>
      <c r="G9349" t="s">
        <v>6284</v>
      </c>
      <c r="H9349" t="s">
        <v>1244</v>
      </c>
      <c r="I9349" t="s">
        <v>5513</v>
      </c>
      <c r="J9349" t="s">
        <v>4528</v>
      </c>
      <c r="K9349" t="s">
        <v>38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5">
      <c r="A9350">
        <v>7857</v>
      </c>
      <c r="B9350" t="s">
        <v>19217</v>
      </c>
      <c r="C9350" s="1">
        <v>44366</v>
      </c>
      <c r="D9350" s="1">
        <v>44372</v>
      </c>
      <c r="E9350" t="s">
        <v>1292</v>
      </c>
      <c r="F9350" t="s">
        <v>7495</v>
      </c>
      <c r="G9350" t="s">
        <v>7496</v>
      </c>
      <c r="H9350" t="s">
        <v>1232</v>
      </c>
      <c r="I9350" t="s">
        <v>9564</v>
      </c>
      <c r="J9350" t="s">
        <v>5404</v>
      </c>
      <c r="K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5">
      <c r="A9351">
        <v>49409</v>
      </c>
      <c r="B9351" t="s">
        <v>19218</v>
      </c>
      <c r="C9351" s="1">
        <v>44088</v>
      </c>
      <c r="D9351" s="1">
        <v>44092</v>
      </c>
      <c r="E9351" t="s">
        <v>1292</v>
      </c>
      <c r="F9351" t="s">
        <v>6987</v>
      </c>
      <c r="G9351" t="s">
        <v>6988</v>
      </c>
      <c r="H9351" t="s">
        <v>1244</v>
      </c>
      <c r="I9351" t="s">
        <v>12267</v>
      </c>
      <c r="J9351" t="s">
        <v>12267</v>
      </c>
      <c r="K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5">
      <c r="A9352">
        <v>6902</v>
      </c>
      <c r="B9352" t="s">
        <v>928</v>
      </c>
      <c r="C9352" s="1">
        <v>44774</v>
      </c>
      <c r="D9352" s="1">
        <v>44780</v>
      </c>
      <c r="E9352" t="s">
        <v>1292</v>
      </c>
      <c r="F9352" t="s">
        <v>3093</v>
      </c>
      <c r="G9352" t="s">
        <v>3094</v>
      </c>
      <c r="H9352" t="s">
        <v>1232</v>
      </c>
      <c r="I9352" t="s">
        <v>10710</v>
      </c>
      <c r="J9352" t="s">
        <v>4894</v>
      </c>
      <c r="K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5">
      <c r="A9353">
        <v>15543</v>
      </c>
      <c r="B9353" t="s">
        <v>19219</v>
      </c>
      <c r="C9353" s="1">
        <v>44882</v>
      </c>
      <c r="D9353" s="1">
        <v>44886</v>
      </c>
      <c r="E9353" t="s">
        <v>1292</v>
      </c>
      <c r="F9353" t="s">
        <v>7703</v>
      </c>
      <c r="G9353" t="s">
        <v>7704</v>
      </c>
      <c r="H9353" t="s">
        <v>1244</v>
      </c>
      <c r="I9353" t="s">
        <v>19220</v>
      </c>
      <c r="J9353" t="s">
        <v>19220</v>
      </c>
      <c r="K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5">
      <c r="A9354">
        <v>42433</v>
      </c>
      <c r="B9354" t="s">
        <v>19221</v>
      </c>
      <c r="C9354" s="1">
        <v>43466</v>
      </c>
      <c r="D9354" s="1">
        <v>43471</v>
      </c>
      <c r="E9354" t="s">
        <v>1292</v>
      </c>
      <c r="F9354" t="s">
        <v>16214</v>
      </c>
      <c r="G9354" t="s">
        <v>2230</v>
      </c>
      <c r="H9354" t="s">
        <v>1232</v>
      </c>
      <c r="I9354" t="s">
        <v>17653</v>
      </c>
      <c r="J9354" t="s">
        <v>17653</v>
      </c>
      <c r="K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5">
      <c r="A9355">
        <v>26956</v>
      </c>
      <c r="B9355" t="s">
        <v>14305</v>
      </c>
      <c r="C9355" s="1">
        <v>44045</v>
      </c>
      <c r="D9355" s="1">
        <v>44051</v>
      </c>
      <c r="E9355" t="s">
        <v>1292</v>
      </c>
      <c r="F9355" t="s">
        <v>3097</v>
      </c>
      <c r="G9355" t="s">
        <v>3098</v>
      </c>
      <c r="H9355" t="s">
        <v>1232</v>
      </c>
      <c r="I9355" t="s">
        <v>1991</v>
      </c>
      <c r="J9355" t="s">
        <v>1992</v>
      </c>
      <c r="K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5">
      <c r="A9356">
        <v>37477</v>
      </c>
      <c r="B9356" t="s">
        <v>8463</v>
      </c>
      <c r="C9356" s="1">
        <v>44095</v>
      </c>
      <c r="D9356" s="1">
        <v>44100</v>
      </c>
      <c r="E9356" t="s">
        <v>1292</v>
      </c>
      <c r="F9356" t="s">
        <v>8464</v>
      </c>
      <c r="G9356" t="s">
        <v>8465</v>
      </c>
      <c r="H9356" t="s">
        <v>1232</v>
      </c>
      <c r="I9356" t="s">
        <v>3977</v>
      </c>
      <c r="J9356" t="s">
        <v>8466</v>
      </c>
      <c r="K9356" t="s">
        <v>38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5">
      <c r="A9357">
        <v>49046</v>
      </c>
      <c r="B9357" t="s">
        <v>19224</v>
      </c>
      <c r="C9357" s="1">
        <v>44080</v>
      </c>
      <c r="D9357" s="1">
        <v>44086</v>
      </c>
      <c r="E9357" t="s">
        <v>1292</v>
      </c>
      <c r="F9357" t="s">
        <v>19225</v>
      </c>
      <c r="G9357" t="s">
        <v>3286</v>
      </c>
      <c r="H9357" t="s">
        <v>1232</v>
      </c>
      <c r="I9357" t="s">
        <v>2560</v>
      </c>
      <c r="J9357" t="s">
        <v>2561</v>
      </c>
      <c r="K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5">
      <c r="A9358">
        <v>11449</v>
      </c>
      <c r="B9358" t="s">
        <v>480</v>
      </c>
      <c r="C9358" s="1">
        <v>44122</v>
      </c>
      <c r="D9358" s="1">
        <v>44126</v>
      </c>
      <c r="E9358" t="s">
        <v>1292</v>
      </c>
      <c r="F9358" t="s">
        <v>3335</v>
      </c>
      <c r="G9358" t="s">
        <v>3336</v>
      </c>
      <c r="H9358" t="s">
        <v>1265</v>
      </c>
      <c r="I9358" t="s">
        <v>19226</v>
      </c>
      <c r="J9358" t="s">
        <v>19227</v>
      </c>
      <c r="K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5">
      <c r="A9359">
        <v>5464</v>
      </c>
      <c r="B9359" t="s">
        <v>19228</v>
      </c>
      <c r="C9359" s="1">
        <v>44386</v>
      </c>
      <c r="D9359" s="1">
        <v>44390</v>
      </c>
      <c r="E9359" t="s">
        <v>1241</v>
      </c>
      <c r="F9359" t="s">
        <v>2649</v>
      </c>
      <c r="G9359" t="s">
        <v>2650</v>
      </c>
      <c r="H9359" t="s">
        <v>1265</v>
      </c>
      <c r="I9359" t="s">
        <v>3804</v>
      </c>
      <c r="J9359" t="s">
        <v>3805</v>
      </c>
      <c r="K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5">
      <c r="A9360">
        <v>17825</v>
      </c>
      <c r="B9360" t="s">
        <v>19230</v>
      </c>
      <c r="C9360" s="1">
        <v>44810</v>
      </c>
      <c r="D9360" s="1">
        <v>44815</v>
      </c>
      <c r="E9360" t="s">
        <v>1292</v>
      </c>
      <c r="F9360" t="s">
        <v>5555</v>
      </c>
      <c r="G9360" t="s">
        <v>5556</v>
      </c>
      <c r="H9360" t="s">
        <v>1232</v>
      </c>
      <c r="I9360" t="s">
        <v>2213</v>
      </c>
      <c r="J9360" t="s">
        <v>2213</v>
      </c>
      <c r="K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5">
      <c r="A9361">
        <v>1479</v>
      </c>
      <c r="B9361" t="s">
        <v>19231</v>
      </c>
      <c r="C9361" s="1">
        <v>43988</v>
      </c>
      <c r="D9361" s="1">
        <v>43993</v>
      </c>
      <c r="E9361" t="s">
        <v>1292</v>
      </c>
      <c r="F9361" t="s">
        <v>3512</v>
      </c>
      <c r="G9361" t="s">
        <v>3513</v>
      </c>
      <c r="H9361" t="s">
        <v>1232</v>
      </c>
      <c r="I9361" t="s">
        <v>12169</v>
      </c>
      <c r="J9361" t="s">
        <v>3455</v>
      </c>
      <c r="K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5">
      <c r="A9362">
        <v>23264</v>
      </c>
      <c r="B9362" t="s">
        <v>19232</v>
      </c>
      <c r="C9362" s="1">
        <v>44905</v>
      </c>
      <c r="D9362" s="1">
        <v>44910</v>
      </c>
      <c r="E9362" t="s">
        <v>1292</v>
      </c>
      <c r="F9362" t="s">
        <v>1873</v>
      </c>
      <c r="G9362" t="s">
        <v>1874</v>
      </c>
      <c r="H9362" t="s">
        <v>1265</v>
      </c>
      <c r="I9362" t="s">
        <v>5494</v>
      </c>
      <c r="J9362" t="s">
        <v>5495</v>
      </c>
      <c r="K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5">
      <c r="A9363">
        <v>36557</v>
      </c>
      <c r="B9363" t="s">
        <v>19233</v>
      </c>
      <c r="C9363" s="1">
        <v>43715</v>
      </c>
      <c r="D9363" s="1">
        <v>43718</v>
      </c>
      <c r="E9363" t="s">
        <v>1253</v>
      </c>
      <c r="F9363" t="s">
        <v>1761</v>
      </c>
      <c r="G9363" t="s">
        <v>1762</v>
      </c>
      <c r="H9363" t="s">
        <v>1265</v>
      </c>
      <c r="I9363" t="s">
        <v>2184</v>
      </c>
      <c r="J9363" t="s">
        <v>1483</v>
      </c>
      <c r="K9363" t="s">
        <v>38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5">
      <c r="A9364">
        <v>14305</v>
      </c>
      <c r="B9364" t="s">
        <v>19236</v>
      </c>
      <c r="C9364" s="1">
        <v>44364</v>
      </c>
      <c r="D9364" s="1">
        <v>44368</v>
      </c>
      <c r="E9364" t="s">
        <v>1292</v>
      </c>
      <c r="F9364" t="s">
        <v>2067</v>
      </c>
      <c r="G9364" t="s">
        <v>2068</v>
      </c>
      <c r="H9364" t="s">
        <v>1244</v>
      </c>
      <c r="I9364" t="s">
        <v>11861</v>
      </c>
      <c r="J9364" t="s">
        <v>1689</v>
      </c>
      <c r="K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5">
      <c r="A9365">
        <v>7014</v>
      </c>
      <c r="B9365" t="s">
        <v>19237</v>
      </c>
      <c r="C9365" s="1">
        <v>44155</v>
      </c>
      <c r="D9365" s="1">
        <v>44159</v>
      </c>
      <c r="E9365" t="s">
        <v>1241</v>
      </c>
      <c r="F9365" t="s">
        <v>1873</v>
      </c>
      <c r="G9365" t="s">
        <v>1874</v>
      </c>
      <c r="H9365" t="s">
        <v>1265</v>
      </c>
      <c r="I9365" t="s">
        <v>2190</v>
      </c>
      <c r="J9365" t="s">
        <v>2191</v>
      </c>
      <c r="K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5">
      <c r="A9366">
        <v>11488</v>
      </c>
      <c r="B9366" t="s">
        <v>19238</v>
      </c>
      <c r="C9366" s="1">
        <v>44646</v>
      </c>
      <c r="D9366" s="1">
        <v>44648</v>
      </c>
      <c r="E9366" t="s">
        <v>1253</v>
      </c>
      <c r="F9366" t="s">
        <v>8887</v>
      </c>
      <c r="G9366" t="s">
        <v>1880</v>
      </c>
      <c r="H9366" t="s">
        <v>1232</v>
      </c>
      <c r="I9366" t="s">
        <v>1664</v>
      </c>
      <c r="J9366" t="s">
        <v>1665</v>
      </c>
      <c r="K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5">
      <c r="A9367">
        <v>14633</v>
      </c>
      <c r="B9367" t="s">
        <v>19239</v>
      </c>
      <c r="C9367" s="1">
        <v>44668</v>
      </c>
      <c r="D9367" s="1">
        <v>44674</v>
      </c>
      <c r="E9367" t="s">
        <v>1292</v>
      </c>
      <c r="F9367" t="s">
        <v>4640</v>
      </c>
      <c r="G9367" t="s">
        <v>4641</v>
      </c>
      <c r="H9367" t="s">
        <v>1232</v>
      </c>
      <c r="I9367" t="s">
        <v>19240</v>
      </c>
      <c r="J9367" t="s">
        <v>4853</v>
      </c>
      <c r="K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5">
      <c r="A9368">
        <v>39123</v>
      </c>
      <c r="B9368" t="s">
        <v>19243</v>
      </c>
      <c r="C9368" s="1">
        <v>44866</v>
      </c>
      <c r="D9368" s="1">
        <v>44871</v>
      </c>
      <c r="E9368" t="s">
        <v>1292</v>
      </c>
      <c r="F9368" t="s">
        <v>2720</v>
      </c>
      <c r="G9368" t="s">
        <v>2721</v>
      </c>
      <c r="H9368" t="s">
        <v>1244</v>
      </c>
      <c r="I9368" t="s">
        <v>1404</v>
      </c>
      <c r="J9368" t="s">
        <v>1405</v>
      </c>
      <c r="K9368" t="s">
        <v>38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5">
      <c r="A9369">
        <v>2139</v>
      </c>
      <c r="B9369" t="s">
        <v>19244</v>
      </c>
      <c r="C9369" s="1">
        <v>44456</v>
      </c>
      <c r="D9369" s="1">
        <v>44460</v>
      </c>
      <c r="E9369" t="s">
        <v>1292</v>
      </c>
      <c r="F9369" t="s">
        <v>4604</v>
      </c>
      <c r="G9369" t="s">
        <v>4605</v>
      </c>
      <c r="H9369" t="s">
        <v>1244</v>
      </c>
      <c r="I9369" t="s">
        <v>4742</v>
      </c>
      <c r="J9369" t="s">
        <v>4743</v>
      </c>
      <c r="K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5">
      <c r="A9370">
        <v>20545</v>
      </c>
      <c r="B9370" t="s">
        <v>19246</v>
      </c>
      <c r="C9370" s="1">
        <v>44001</v>
      </c>
      <c r="D9370" s="1">
        <v>44006</v>
      </c>
      <c r="E9370" t="s">
        <v>1292</v>
      </c>
      <c r="F9370" t="s">
        <v>2388</v>
      </c>
      <c r="G9370" t="s">
        <v>2389</v>
      </c>
      <c r="H9370" t="s">
        <v>1265</v>
      </c>
      <c r="I9370" t="s">
        <v>1849</v>
      </c>
      <c r="J9370" t="s">
        <v>1850</v>
      </c>
      <c r="K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5">
      <c r="A9371">
        <v>27118</v>
      </c>
      <c r="B9371" t="s">
        <v>6471</v>
      </c>
      <c r="C9371" s="1">
        <v>43645</v>
      </c>
      <c r="D9371" s="1">
        <v>43649</v>
      </c>
      <c r="E9371" t="s">
        <v>1241</v>
      </c>
      <c r="F9371" t="s">
        <v>2199</v>
      </c>
      <c r="G9371" t="s">
        <v>2200</v>
      </c>
      <c r="H9371" t="s">
        <v>1265</v>
      </c>
      <c r="I9371" t="s">
        <v>6472</v>
      </c>
      <c r="J9371" t="s">
        <v>6473</v>
      </c>
      <c r="K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5">
      <c r="A9372">
        <v>3057</v>
      </c>
      <c r="B9372" t="s">
        <v>19248</v>
      </c>
      <c r="C9372" s="1">
        <v>44726</v>
      </c>
      <c r="D9372" s="1">
        <v>44729</v>
      </c>
      <c r="E9372" t="s">
        <v>1253</v>
      </c>
      <c r="F9372" t="s">
        <v>2925</v>
      </c>
      <c r="G9372" t="s">
        <v>2926</v>
      </c>
      <c r="H9372" t="s">
        <v>1232</v>
      </c>
      <c r="I9372" t="s">
        <v>2722</v>
      </c>
      <c r="J9372" t="s">
        <v>2723</v>
      </c>
      <c r="K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5">
      <c r="A9373">
        <v>34350</v>
      </c>
      <c r="B9373" t="s">
        <v>19249</v>
      </c>
      <c r="C9373" s="1">
        <v>44296</v>
      </c>
      <c r="D9373" s="1">
        <v>44301</v>
      </c>
      <c r="E9373" t="s">
        <v>1241</v>
      </c>
      <c r="F9373" t="s">
        <v>4767</v>
      </c>
      <c r="G9373" t="s">
        <v>4768</v>
      </c>
      <c r="H9373" t="s">
        <v>1265</v>
      </c>
      <c r="I9373" t="s">
        <v>2003</v>
      </c>
      <c r="J9373" t="s">
        <v>1790</v>
      </c>
      <c r="K9373" t="s">
        <v>38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5">
      <c r="A9374">
        <v>42592</v>
      </c>
      <c r="B9374" t="s">
        <v>19250</v>
      </c>
      <c r="C9374" s="1">
        <v>44906</v>
      </c>
      <c r="D9374" s="1">
        <v>44911</v>
      </c>
      <c r="E9374" t="s">
        <v>1292</v>
      </c>
      <c r="F9374" t="s">
        <v>14918</v>
      </c>
      <c r="G9374" t="s">
        <v>4192</v>
      </c>
      <c r="H9374" t="s">
        <v>1265</v>
      </c>
      <c r="I9374" t="s">
        <v>9990</v>
      </c>
      <c r="J9374" t="s">
        <v>9990</v>
      </c>
      <c r="K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5">
      <c r="A9375">
        <v>50258</v>
      </c>
      <c r="B9375" t="s">
        <v>19252</v>
      </c>
      <c r="C9375" s="1">
        <v>44137</v>
      </c>
      <c r="D9375" s="1">
        <v>44140</v>
      </c>
      <c r="E9375" t="s">
        <v>1253</v>
      </c>
      <c r="F9375" t="s">
        <v>19253</v>
      </c>
      <c r="G9375" t="s">
        <v>18</v>
      </c>
      <c r="H9375" t="s">
        <v>1232</v>
      </c>
      <c r="I9375" t="s">
        <v>4568</v>
      </c>
      <c r="J9375" t="s">
        <v>4568</v>
      </c>
      <c r="K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5">
      <c r="A9376">
        <v>40873</v>
      </c>
      <c r="B9376" t="s">
        <v>19254</v>
      </c>
      <c r="C9376" s="1">
        <v>43977</v>
      </c>
      <c r="D9376" s="1">
        <v>43979</v>
      </c>
      <c r="E9376" t="s">
        <v>1241</v>
      </c>
      <c r="F9376" t="s">
        <v>2916</v>
      </c>
      <c r="G9376" t="s">
        <v>2917</v>
      </c>
      <c r="H9376" t="s">
        <v>1232</v>
      </c>
      <c r="I9376" t="s">
        <v>3074</v>
      </c>
      <c r="J9376" t="s">
        <v>1483</v>
      </c>
      <c r="K9376" t="s">
        <v>38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5">
      <c r="A9377">
        <v>11466</v>
      </c>
      <c r="B9377" t="s">
        <v>9459</v>
      </c>
      <c r="C9377" s="1">
        <v>44682</v>
      </c>
      <c r="D9377" s="1">
        <v>44689</v>
      </c>
      <c r="E9377" t="s">
        <v>1292</v>
      </c>
      <c r="F9377" t="s">
        <v>4478</v>
      </c>
      <c r="G9377" t="s">
        <v>4479</v>
      </c>
      <c r="H9377" t="s">
        <v>1232</v>
      </c>
      <c r="I9377" t="s">
        <v>14100</v>
      </c>
      <c r="J9377" t="s">
        <v>1665</v>
      </c>
      <c r="K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5">
      <c r="A9378">
        <v>29556</v>
      </c>
      <c r="B9378" t="s">
        <v>19255</v>
      </c>
      <c r="C9378" s="1">
        <v>43837</v>
      </c>
      <c r="D9378" s="1">
        <v>43840</v>
      </c>
      <c r="E9378" t="s">
        <v>1241</v>
      </c>
      <c r="F9378" t="s">
        <v>6567</v>
      </c>
      <c r="G9378" t="s">
        <v>6568</v>
      </c>
      <c r="H9378" t="s">
        <v>1265</v>
      </c>
      <c r="I9378" t="s">
        <v>4246</v>
      </c>
      <c r="J9378" t="s">
        <v>4247</v>
      </c>
      <c r="K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5">
      <c r="A9379">
        <v>7030</v>
      </c>
      <c r="B9379" t="s">
        <v>19256</v>
      </c>
      <c r="C9379" s="1">
        <v>44775</v>
      </c>
      <c r="D9379" s="1">
        <v>44776</v>
      </c>
      <c r="E9379" t="s">
        <v>1229</v>
      </c>
      <c r="F9379" t="s">
        <v>1440</v>
      </c>
      <c r="G9379" t="s">
        <v>1441</v>
      </c>
      <c r="H9379" t="s">
        <v>1244</v>
      </c>
      <c r="I9379" t="s">
        <v>4742</v>
      </c>
      <c r="J9379" t="s">
        <v>4743</v>
      </c>
      <c r="K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5">
      <c r="A9380">
        <v>20018</v>
      </c>
      <c r="B9380" t="s">
        <v>19258</v>
      </c>
      <c r="C9380" s="1">
        <v>44449</v>
      </c>
      <c r="D9380" s="1">
        <v>44455</v>
      </c>
      <c r="E9380" t="s">
        <v>1292</v>
      </c>
      <c r="F9380" t="s">
        <v>2195</v>
      </c>
      <c r="G9380" t="s">
        <v>2196</v>
      </c>
      <c r="H9380" t="s">
        <v>1232</v>
      </c>
      <c r="I9380" t="s">
        <v>7437</v>
      </c>
      <c r="J9380" t="s">
        <v>1361</v>
      </c>
      <c r="K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5">
      <c r="A9381">
        <v>30683</v>
      </c>
      <c r="B9381" t="s">
        <v>19261</v>
      </c>
      <c r="C9381" s="1">
        <v>44849</v>
      </c>
      <c r="D9381" s="1">
        <v>44851</v>
      </c>
      <c r="E9381" t="s">
        <v>1241</v>
      </c>
      <c r="F9381" t="s">
        <v>2942</v>
      </c>
      <c r="G9381" t="s">
        <v>2943</v>
      </c>
      <c r="H9381" t="s">
        <v>1232</v>
      </c>
      <c r="I9381" t="s">
        <v>12310</v>
      </c>
      <c r="J9381" t="s">
        <v>12310</v>
      </c>
      <c r="K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5">
      <c r="A9382">
        <v>35008</v>
      </c>
      <c r="B9382" t="s">
        <v>761</v>
      </c>
      <c r="C9382" s="1">
        <v>44850</v>
      </c>
      <c r="D9382" s="1">
        <v>44852</v>
      </c>
      <c r="E9382" t="s">
        <v>1253</v>
      </c>
      <c r="F9382" t="s">
        <v>1971</v>
      </c>
      <c r="G9382" t="s">
        <v>1972</v>
      </c>
      <c r="H9382" t="s">
        <v>1244</v>
      </c>
      <c r="I9382" t="s">
        <v>1455</v>
      </c>
      <c r="J9382" t="s">
        <v>1305</v>
      </c>
      <c r="K9382" t="s">
        <v>38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5">
      <c r="A9383">
        <v>41456</v>
      </c>
      <c r="B9383" t="s">
        <v>19264</v>
      </c>
      <c r="C9383" s="1">
        <v>43680</v>
      </c>
      <c r="D9383" s="1">
        <v>43686</v>
      </c>
      <c r="E9383" t="s">
        <v>1292</v>
      </c>
      <c r="F9383" t="s">
        <v>17022</v>
      </c>
      <c r="G9383" t="s">
        <v>1769</v>
      </c>
      <c r="H9383" t="s">
        <v>1232</v>
      </c>
      <c r="I9383" t="s">
        <v>13760</v>
      </c>
      <c r="J9383" t="s">
        <v>13760</v>
      </c>
      <c r="K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5">
      <c r="A9384">
        <v>42655</v>
      </c>
      <c r="B9384" t="s">
        <v>19265</v>
      </c>
      <c r="C9384" s="1">
        <v>43693</v>
      </c>
      <c r="D9384" s="1">
        <v>43698</v>
      </c>
      <c r="E9384" t="s">
        <v>1292</v>
      </c>
      <c r="F9384" t="s">
        <v>3818</v>
      </c>
      <c r="G9384" t="s">
        <v>3819</v>
      </c>
      <c r="H9384" t="s">
        <v>1265</v>
      </c>
      <c r="I9384" t="s">
        <v>19266</v>
      </c>
      <c r="J9384" t="s">
        <v>19266</v>
      </c>
      <c r="K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5">
      <c r="A9385">
        <v>18548</v>
      </c>
      <c r="B9385" t="s">
        <v>19268</v>
      </c>
      <c r="C9385" s="1">
        <v>44815</v>
      </c>
      <c r="D9385" s="1">
        <v>44818</v>
      </c>
      <c r="E9385" t="s">
        <v>1241</v>
      </c>
      <c r="F9385" t="s">
        <v>6650</v>
      </c>
      <c r="G9385" t="s">
        <v>6651</v>
      </c>
      <c r="H9385" t="s">
        <v>1265</v>
      </c>
      <c r="I9385" t="s">
        <v>2575</v>
      </c>
      <c r="J9385" t="s">
        <v>1519</v>
      </c>
      <c r="K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5">
      <c r="A9386">
        <v>31734</v>
      </c>
      <c r="B9386" t="s">
        <v>462</v>
      </c>
      <c r="C9386" s="1">
        <v>44360</v>
      </c>
      <c r="D9386" s="1">
        <v>44362</v>
      </c>
      <c r="E9386" t="s">
        <v>1241</v>
      </c>
      <c r="F9386" t="s">
        <v>5866</v>
      </c>
      <c r="G9386" t="s">
        <v>5867</v>
      </c>
      <c r="H9386" t="s">
        <v>1265</v>
      </c>
      <c r="I9386" t="s">
        <v>1404</v>
      </c>
      <c r="J9386" t="s">
        <v>1405</v>
      </c>
      <c r="K9386" t="s">
        <v>38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5">
      <c r="A9387">
        <v>41685</v>
      </c>
      <c r="B9387" t="s">
        <v>15134</v>
      </c>
      <c r="C9387" s="1">
        <v>44224</v>
      </c>
      <c r="D9387" s="1">
        <v>44227</v>
      </c>
      <c r="E9387" t="s">
        <v>1241</v>
      </c>
      <c r="F9387" t="s">
        <v>15135</v>
      </c>
      <c r="G9387" t="s">
        <v>4583</v>
      </c>
      <c r="H9387" t="s">
        <v>1244</v>
      </c>
      <c r="I9387" t="s">
        <v>12498</v>
      </c>
      <c r="J9387" t="s">
        <v>3374</v>
      </c>
      <c r="K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5">
      <c r="A9388">
        <v>1215</v>
      </c>
      <c r="B9388" t="s">
        <v>18690</v>
      </c>
      <c r="C9388" s="1">
        <v>44521</v>
      </c>
      <c r="D9388" s="1">
        <v>44526</v>
      </c>
      <c r="E9388" t="s">
        <v>1292</v>
      </c>
      <c r="F9388" t="s">
        <v>5408</v>
      </c>
      <c r="G9388" t="s">
        <v>5409</v>
      </c>
      <c r="H9388" t="s">
        <v>1265</v>
      </c>
      <c r="I9388" t="s">
        <v>5930</v>
      </c>
      <c r="J9388" t="s">
        <v>5931</v>
      </c>
      <c r="K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5">
      <c r="A9389">
        <v>17418</v>
      </c>
      <c r="B9389" t="s">
        <v>19270</v>
      </c>
      <c r="C9389" s="1">
        <v>44800</v>
      </c>
      <c r="D9389" s="1">
        <v>44803</v>
      </c>
      <c r="E9389" t="s">
        <v>1253</v>
      </c>
      <c r="F9389" t="s">
        <v>4514</v>
      </c>
      <c r="G9389" t="s">
        <v>4515</v>
      </c>
      <c r="H9389" t="s">
        <v>1244</v>
      </c>
      <c r="I9389" t="s">
        <v>14907</v>
      </c>
      <c r="J9389" t="s">
        <v>14907</v>
      </c>
      <c r="K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5">
      <c r="A9390">
        <v>3051</v>
      </c>
      <c r="B9390" t="s">
        <v>19271</v>
      </c>
      <c r="C9390" s="1">
        <v>44536</v>
      </c>
      <c r="D9390" s="1">
        <v>44541</v>
      </c>
      <c r="E9390" t="s">
        <v>1292</v>
      </c>
      <c r="F9390" t="s">
        <v>6482</v>
      </c>
      <c r="G9390" t="s">
        <v>6483</v>
      </c>
      <c r="H9390" t="s">
        <v>1265</v>
      </c>
      <c r="I9390" t="s">
        <v>7364</v>
      </c>
      <c r="J9390" t="s">
        <v>7365</v>
      </c>
      <c r="K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5">
      <c r="A9391">
        <v>22964</v>
      </c>
      <c r="B9391" t="s">
        <v>19272</v>
      </c>
      <c r="C9391" s="1">
        <v>44872</v>
      </c>
      <c r="D9391" s="1">
        <v>44877</v>
      </c>
      <c r="E9391" t="s">
        <v>1292</v>
      </c>
      <c r="F9391" t="s">
        <v>7483</v>
      </c>
      <c r="G9391" t="s">
        <v>7484</v>
      </c>
      <c r="H9391" t="s">
        <v>1244</v>
      </c>
      <c r="I9391" t="s">
        <v>10348</v>
      </c>
      <c r="J9391" t="s">
        <v>3410</v>
      </c>
      <c r="K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5">
      <c r="A9392">
        <v>18937</v>
      </c>
      <c r="B9392" t="s">
        <v>19273</v>
      </c>
      <c r="C9392" s="1">
        <v>44920</v>
      </c>
      <c r="D9392" s="1">
        <v>44925</v>
      </c>
      <c r="E9392" t="s">
        <v>1292</v>
      </c>
      <c r="F9392" t="s">
        <v>2377</v>
      </c>
      <c r="G9392" t="s">
        <v>2378</v>
      </c>
      <c r="H9392" t="s">
        <v>1265</v>
      </c>
      <c r="I9392" t="s">
        <v>1266</v>
      </c>
      <c r="J9392" t="s">
        <v>1266</v>
      </c>
      <c r="K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5">
      <c r="A9393">
        <v>30047</v>
      </c>
      <c r="B9393" t="s">
        <v>8319</v>
      </c>
      <c r="C9393" s="1">
        <v>44007</v>
      </c>
      <c r="D9393" s="1">
        <v>44014</v>
      </c>
      <c r="E9393" t="s">
        <v>1292</v>
      </c>
      <c r="F9393" t="s">
        <v>2020</v>
      </c>
      <c r="G9393" t="s">
        <v>2021</v>
      </c>
      <c r="H9393" t="s">
        <v>1265</v>
      </c>
      <c r="I9393" t="s">
        <v>1804</v>
      </c>
      <c r="J9393" t="s">
        <v>1805</v>
      </c>
      <c r="K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5">
      <c r="A9394">
        <v>42560</v>
      </c>
      <c r="B9394" t="s">
        <v>19276</v>
      </c>
      <c r="C9394" s="1">
        <v>43827</v>
      </c>
      <c r="D9394" s="1">
        <v>43830</v>
      </c>
      <c r="E9394" t="s">
        <v>1241</v>
      </c>
      <c r="F9394" t="s">
        <v>6962</v>
      </c>
      <c r="G9394" t="s">
        <v>1922</v>
      </c>
      <c r="H9394" t="s">
        <v>1232</v>
      </c>
      <c r="I9394" t="s">
        <v>1321</v>
      </c>
      <c r="J9394" t="s">
        <v>4592</v>
      </c>
      <c r="K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5">
      <c r="A9395">
        <v>10314</v>
      </c>
      <c r="B9395" t="s">
        <v>19278</v>
      </c>
      <c r="C9395" s="1">
        <v>44868</v>
      </c>
      <c r="D9395" s="1">
        <v>44873</v>
      </c>
      <c r="E9395" t="s">
        <v>1292</v>
      </c>
      <c r="F9395" t="s">
        <v>7258</v>
      </c>
      <c r="G9395" t="s">
        <v>7259</v>
      </c>
      <c r="H9395" t="s">
        <v>1265</v>
      </c>
      <c r="I9395" t="s">
        <v>19279</v>
      </c>
      <c r="J9395" t="s">
        <v>1757</v>
      </c>
      <c r="K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5">
      <c r="A9396">
        <v>16000</v>
      </c>
      <c r="B9396" t="s">
        <v>8692</v>
      </c>
      <c r="C9396" s="1">
        <v>43560</v>
      </c>
      <c r="D9396" s="1">
        <v>43564</v>
      </c>
      <c r="E9396" t="s">
        <v>1292</v>
      </c>
      <c r="F9396" t="s">
        <v>3874</v>
      </c>
      <c r="G9396" t="s">
        <v>3875</v>
      </c>
      <c r="H9396" t="s">
        <v>1244</v>
      </c>
      <c r="I9396" t="s">
        <v>5824</v>
      </c>
      <c r="J9396" t="s">
        <v>1907</v>
      </c>
      <c r="K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5">
      <c r="A9397">
        <v>25708</v>
      </c>
      <c r="B9397" t="s">
        <v>909</v>
      </c>
      <c r="C9397" s="1">
        <v>43945</v>
      </c>
      <c r="D9397" s="1">
        <v>43948</v>
      </c>
      <c r="E9397" t="s">
        <v>1253</v>
      </c>
      <c r="F9397" t="s">
        <v>5471</v>
      </c>
      <c r="G9397" t="s">
        <v>5472</v>
      </c>
      <c r="H9397" t="s">
        <v>1232</v>
      </c>
      <c r="I9397" t="s">
        <v>2243</v>
      </c>
      <c r="J9397" t="s">
        <v>2243</v>
      </c>
      <c r="K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5">
      <c r="A9398">
        <v>19343</v>
      </c>
      <c r="B9398" t="s">
        <v>13232</v>
      </c>
      <c r="C9398" s="1">
        <v>43644</v>
      </c>
      <c r="D9398" s="1">
        <v>43651</v>
      </c>
      <c r="E9398" t="s">
        <v>1292</v>
      </c>
      <c r="F9398" t="s">
        <v>2388</v>
      </c>
      <c r="G9398" t="s">
        <v>2389</v>
      </c>
      <c r="H9398" t="s">
        <v>1265</v>
      </c>
      <c r="I9398" t="s">
        <v>1266</v>
      </c>
      <c r="J9398" t="s">
        <v>1266</v>
      </c>
      <c r="K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5">
      <c r="A9399">
        <v>26236</v>
      </c>
      <c r="B9399" t="s">
        <v>16057</v>
      </c>
      <c r="C9399" s="1">
        <v>44583</v>
      </c>
      <c r="D9399" s="1">
        <v>44583</v>
      </c>
      <c r="E9399" t="s">
        <v>1229</v>
      </c>
      <c r="F9399" t="s">
        <v>5589</v>
      </c>
      <c r="G9399" t="s">
        <v>5590</v>
      </c>
      <c r="H9399" t="s">
        <v>1232</v>
      </c>
      <c r="I9399" t="s">
        <v>2243</v>
      </c>
      <c r="J9399" t="s">
        <v>2243</v>
      </c>
      <c r="K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5">
      <c r="A9400">
        <v>28483</v>
      </c>
      <c r="B9400" t="s">
        <v>19282</v>
      </c>
      <c r="C9400" s="1">
        <v>44830</v>
      </c>
      <c r="D9400" s="1">
        <v>44836</v>
      </c>
      <c r="E9400" t="s">
        <v>1292</v>
      </c>
      <c r="F9400" t="s">
        <v>2195</v>
      </c>
      <c r="G9400" t="s">
        <v>2196</v>
      </c>
      <c r="H9400" t="s">
        <v>1232</v>
      </c>
      <c r="I9400" t="s">
        <v>4036</v>
      </c>
      <c r="J9400" t="s">
        <v>2129</v>
      </c>
      <c r="K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5">
      <c r="A9401">
        <v>28494</v>
      </c>
      <c r="B9401" t="s">
        <v>12654</v>
      </c>
      <c r="C9401" s="1">
        <v>43967</v>
      </c>
      <c r="D9401" s="1">
        <v>43969</v>
      </c>
      <c r="E9401" t="s">
        <v>1241</v>
      </c>
      <c r="F9401" t="s">
        <v>7113</v>
      </c>
      <c r="G9401" t="s">
        <v>7114</v>
      </c>
      <c r="H9401" t="s">
        <v>1244</v>
      </c>
      <c r="I9401" t="s">
        <v>7044</v>
      </c>
      <c r="J9401" t="s">
        <v>7045</v>
      </c>
      <c r="K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5">
      <c r="A9402">
        <v>40371</v>
      </c>
      <c r="B9402" t="s">
        <v>19283</v>
      </c>
      <c r="C9402" s="1">
        <v>43576</v>
      </c>
      <c r="D9402" s="1">
        <v>43581</v>
      </c>
      <c r="E9402" t="s">
        <v>1292</v>
      </c>
      <c r="F9402" t="s">
        <v>4953</v>
      </c>
      <c r="G9402" t="s">
        <v>4954</v>
      </c>
      <c r="H9402" t="s">
        <v>1244</v>
      </c>
      <c r="I9402" t="s">
        <v>1368</v>
      </c>
      <c r="J9402" t="s">
        <v>1369</v>
      </c>
      <c r="K9402" t="s">
        <v>38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5">
      <c r="A9403">
        <v>36530</v>
      </c>
      <c r="B9403" t="s">
        <v>19284</v>
      </c>
      <c r="C9403" s="1">
        <v>43756</v>
      </c>
      <c r="D9403" s="1">
        <v>43760</v>
      </c>
      <c r="E9403" t="s">
        <v>1292</v>
      </c>
      <c r="F9403" t="s">
        <v>3771</v>
      </c>
      <c r="G9403" t="s">
        <v>3772</v>
      </c>
      <c r="H9403" t="s">
        <v>1244</v>
      </c>
      <c r="I9403" t="s">
        <v>19285</v>
      </c>
      <c r="J9403" t="s">
        <v>9206</v>
      </c>
      <c r="K9403" t="s">
        <v>38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5">
      <c r="A9404">
        <v>39048</v>
      </c>
      <c r="B9404" t="s">
        <v>19286</v>
      </c>
      <c r="C9404" s="1">
        <v>44000</v>
      </c>
      <c r="D9404" s="1">
        <v>44006</v>
      </c>
      <c r="E9404" t="s">
        <v>1292</v>
      </c>
      <c r="F9404" t="s">
        <v>3750</v>
      </c>
      <c r="G9404" t="s">
        <v>3751</v>
      </c>
      <c r="H9404" t="s">
        <v>1232</v>
      </c>
      <c r="I9404" t="s">
        <v>8922</v>
      </c>
      <c r="J9404" t="s">
        <v>1322</v>
      </c>
      <c r="K9404" t="s">
        <v>38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5">
      <c r="A9405">
        <v>229</v>
      </c>
      <c r="B9405" t="s">
        <v>19287</v>
      </c>
      <c r="C9405" s="1">
        <v>44841</v>
      </c>
      <c r="D9405" s="1">
        <v>44843</v>
      </c>
      <c r="E9405" t="s">
        <v>1253</v>
      </c>
      <c r="F9405" t="s">
        <v>3279</v>
      </c>
      <c r="G9405" t="s">
        <v>3280</v>
      </c>
      <c r="H9405" t="s">
        <v>1265</v>
      </c>
      <c r="I9405" t="s">
        <v>11817</v>
      </c>
      <c r="J9405" t="s">
        <v>11817</v>
      </c>
      <c r="K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5">
      <c r="A9406">
        <v>14530</v>
      </c>
      <c r="B9406" t="s">
        <v>16349</v>
      </c>
      <c r="C9406" s="1">
        <v>44886</v>
      </c>
      <c r="D9406" s="1">
        <v>44892</v>
      </c>
      <c r="E9406" t="s">
        <v>1292</v>
      </c>
      <c r="F9406" t="s">
        <v>5356</v>
      </c>
      <c r="G9406" t="s">
        <v>5357</v>
      </c>
      <c r="H9406" t="s">
        <v>1244</v>
      </c>
      <c r="I9406" t="s">
        <v>13012</v>
      </c>
      <c r="J9406" t="s">
        <v>1375</v>
      </c>
      <c r="K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5">
      <c r="A9407">
        <v>17949</v>
      </c>
      <c r="B9407" t="s">
        <v>9714</v>
      </c>
      <c r="C9407" s="1">
        <v>44716</v>
      </c>
      <c r="D9407" s="1">
        <v>44716</v>
      </c>
      <c r="E9407" t="s">
        <v>1229</v>
      </c>
      <c r="F9407" t="s">
        <v>3639</v>
      </c>
      <c r="G9407" t="s">
        <v>3640</v>
      </c>
      <c r="H9407" t="s">
        <v>1265</v>
      </c>
      <c r="I9407" t="s">
        <v>7272</v>
      </c>
      <c r="J9407" t="s">
        <v>7272</v>
      </c>
      <c r="K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5">
      <c r="A9408">
        <v>33435</v>
      </c>
      <c r="B9408" t="s">
        <v>19289</v>
      </c>
      <c r="C9408" s="1">
        <v>44882</v>
      </c>
      <c r="D9408" s="1">
        <v>44882</v>
      </c>
      <c r="E9408" t="s">
        <v>1229</v>
      </c>
      <c r="F9408" t="s">
        <v>2507</v>
      </c>
      <c r="G9408" t="s">
        <v>2508</v>
      </c>
      <c r="H9408" t="s">
        <v>1232</v>
      </c>
      <c r="I9408" t="s">
        <v>1233</v>
      </c>
      <c r="J9408" t="s">
        <v>1234</v>
      </c>
      <c r="K9408" t="s">
        <v>38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5">
      <c r="A9409">
        <v>39599</v>
      </c>
      <c r="B9409" t="s">
        <v>9345</v>
      </c>
      <c r="C9409" s="1">
        <v>44769</v>
      </c>
      <c r="D9409" s="1">
        <v>44775</v>
      </c>
      <c r="E9409" t="s">
        <v>1292</v>
      </c>
      <c r="F9409" t="s">
        <v>8071</v>
      </c>
      <c r="G9409" t="s">
        <v>5310</v>
      </c>
      <c r="H9409" t="s">
        <v>1244</v>
      </c>
      <c r="I9409" t="s">
        <v>1455</v>
      </c>
      <c r="J9409" t="s">
        <v>1305</v>
      </c>
      <c r="K9409" t="s">
        <v>38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5">
      <c r="A9410">
        <v>1635</v>
      </c>
      <c r="B9410" t="s">
        <v>19292</v>
      </c>
      <c r="C9410" s="1">
        <v>44638</v>
      </c>
      <c r="D9410" s="1">
        <v>44642</v>
      </c>
      <c r="E9410" t="s">
        <v>1292</v>
      </c>
      <c r="F9410" t="s">
        <v>1624</v>
      </c>
      <c r="G9410" t="s">
        <v>1625</v>
      </c>
      <c r="H9410" t="s">
        <v>1244</v>
      </c>
      <c r="I9410" t="s">
        <v>1435</v>
      </c>
      <c r="J9410" t="s">
        <v>1435</v>
      </c>
      <c r="K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5">
      <c r="A9411">
        <v>8899</v>
      </c>
      <c r="B9411" t="s">
        <v>19293</v>
      </c>
      <c r="C9411" s="1">
        <v>43527</v>
      </c>
      <c r="D9411" s="1">
        <v>43534</v>
      </c>
      <c r="E9411" t="s">
        <v>1292</v>
      </c>
      <c r="F9411" t="s">
        <v>3228</v>
      </c>
      <c r="G9411" t="s">
        <v>3229</v>
      </c>
      <c r="H9411" t="s">
        <v>1232</v>
      </c>
      <c r="I9411" t="s">
        <v>8494</v>
      </c>
      <c r="J9411" t="s">
        <v>8495</v>
      </c>
      <c r="K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5">
      <c r="A9412">
        <v>3316</v>
      </c>
      <c r="B9412" t="s">
        <v>9498</v>
      </c>
      <c r="C9412" s="1">
        <v>44214</v>
      </c>
      <c r="D9412" s="1">
        <v>44220</v>
      </c>
      <c r="E9412" t="s">
        <v>1292</v>
      </c>
      <c r="F9412" t="s">
        <v>3072</v>
      </c>
      <c r="G9412" t="s">
        <v>3073</v>
      </c>
      <c r="H9412" t="s">
        <v>1232</v>
      </c>
      <c r="I9412" t="s">
        <v>9499</v>
      </c>
      <c r="J9412" t="s">
        <v>4364</v>
      </c>
      <c r="K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5">
      <c r="A9413">
        <v>38554</v>
      </c>
      <c r="B9413" t="s">
        <v>17632</v>
      </c>
      <c r="C9413" s="1">
        <v>44347</v>
      </c>
      <c r="D9413" s="1">
        <v>44352</v>
      </c>
      <c r="E9413" t="s">
        <v>1292</v>
      </c>
      <c r="F9413" t="s">
        <v>3946</v>
      </c>
      <c r="G9413" t="s">
        <v>3947</v>
      </c>
      <c r="H9413" t="s">
        <v>1265</v>
      </c>
      <c r="I9413" t="s">
        <v>17633</v>
      </c>
      <c r="J9413" t="s">
        <v>2094</v>
      </c>
      <c r="K9413" t="s">
        <v>38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5">
      <c r="A9414">
        <v>3849</v>
      </c>
      <c r="B9414" t="s">
        <v>14694</v>
      </c>
      <c r="C9414" s="1">
        <v>44329</v>
      </c>
      <c r="D9414" s="1">
        <v>44331</v>
      </c>
      <c r="E9414" t="s">
        <v>1241</v>
      </c>
      <c r="F9414" t="s">
        <v>3473</v>
      </c>
      <c r="G9414" t="s">
        <v>3474</v>
      </c>
      <c r="H9414" t="s">
        <v>1244</v>
      </c>
      <c r="I9414" t="s">
        <v>4215</v>
      </c>
      <c r="J9414" t="s">
        <v>4216</v>
      </c>
      <c r="K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5">
      <c r="A9415">
        <v>12632</v>
      </c>
      <c r="B9415" t="s">
        <v>19294</v>
      </c>
      <c r="C9415" s="1">
        <v>44505</v>
      </c>
      <c r="D9415" s="1">
        <v>44509</v>
      </c>
      <c r="E9415" t="s">
        <v>1292</v>
      </c>
      <c r="F9415" t="s">
        <v>11106</v>
      </c>
      <c r="G9415" t="s">
        <v>11107</v>
      </c>
      <c r="H9415" t="s">
        <v>1244</v>
      </c>
      <c r="I9415" t="s">
        <v>1266</v>
      </c>
      <c r="J9415" t="s">
        <v>1266</v>
      </c>
      <c r="K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5">
      <c r="A9416">
        <v>13189</v>
      </c>
      <c r="B9416" t="s">
        <v>10293</v>
      </c>
      <c r="C9416" s="1">
        <v>43638</v>
      </c>
      <c r="D9416" s="1">
        <v>43642</v>
      </c>
      <c r="E9416" t="s">
        <v>1292</v>
      </c>
      <c r="F9416" t="s">
        <v>5627</v>
      </c>
      <c r="G9416" t="s">
        <v>2641</v>
      </c>
      <c r="H9416" t="s">
        <v>1244</v>
      </c>
      <c r="I9416" t="s">
        <v>10294</v>
      </c>
      <c r="J9416" t="s">
        <v>5445</v>
      </c>
      <c r="K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5">
      <c r="A9417">
        <v>19293</v>
      </c>
      <c r="B9417" t="s">
        <v>19295</v>
      </c>
      <c r="C9417" s="1">
        <v>44519</v>
      </c>
      <c r="D9417" s="1">
        <v>44526</v>
      </c>
      <c r="E9417" t="s">
        <v>1292</v>
      </c>
      <c r="F9417" t="s">
        <v>6711</v>
      </c>
      <c r="G9417" t="s">
        <v>8</v>
      </c>
      <c r="H9417" t="s">
        <v>1244</v>
      </c>
      <c r="I9417" t="s">
        <v>3123</v>
      </c>
      <c r="J9417" t="s">
        <v>3124</v>
      </c>
      <c r="K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5">
      <c r="A9418">
        <v>31718</v>
      </c>
      <c r="B9418" t="s">
        <v>19297</v>
      </c>
      <c r="C9418" s="1">
        <v>43638</v>
      </c>
      <c r="D9418" s="1">
        <v>43641</v>
      </c>
      <c r="E9418" t="s">
        <v>1253</v>
      </c>
      <c r="F9418" t="s">
        <v>1480</v>
      </c>
      <c r="G9418" t="s">
        <v>1481</v>
      </c>
      <c r="H9418" t="s">
        <v>1232</v>
      </c>
      <c r="I9418" t="s">
        <v>5720</v>
      </c>
      <c r="J9418" t="s">
        <v>4685</v>
      </c>
      <c r="K9418" t="s">
        <v>38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5">
      <c r="A9419">
        <v>2097</v>
      </c>
      <c r="B9419" t="s">
        <v>19300</v>
      </c>
      <c r="C9419" s="1">
        <v>43800</v>
      </c>
      <c r="D9419" s="1">
        <v>43804</v>
      </c>
      <c r="E9419" t="s">
        <v>1292</v>
      </c>
      <c r="F9419" t="s">
        <v>9271</v>
      </c>
      <c r="G9419" t="s">
        <v>9272</v>
      </c>
      <c r="H9419" t="s">
        <v>1232</v>
      </c>
      <c r="I9419" t="s">
        <v>19301</v>
      </c>
      <c r="J9419" t="s">
        <v>19302</v>
      </c>
      <c r="K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5">
      <c r="A9420">
        <v>33368</v>
      </c>
      <c r="B9420" t="s">
        <v>19303</v>
      </c>
      <c r="C9420" s="1">
        <v>44886</v>
      </c>
      <c r="D9420" s="1">
        <v>44891</v>
      </c>
      <c r="E9420" t="s">
        <v>1292</v>
      </c>
      <c r="F9420" t="s">
        <v>5527</v>
      </c>
      <c r="G9420" t="s">
        <v>5528</v>
      </c>
      <c r="H9420" t="s">
        <v>1232</v>
      </c>
      <c r="I9420" t="s">
        <v>3698</v>
      </c>
      <c r="J9420" t="s">
        <v>1305</v>
      </c>
      <c r="K9420" t="s">
        <v>38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5">
      <c r="A9421">
        <v>50315</v>
      </c>
      <c r="B9421" t="s">
        <v>19304</v>
      </c>
      <c r="C9421" s="1">
        <v>44835</v>
      </c>
      <c r="D9421" s="1">
        <v>44838</v>
      </c>
      <c r="E9421" t="s">
        <v>1241</v>
      </c>
      <c r="F9421" t="s">
        <v>15117</v>
      </c>
      <c r="G9421" t="s">
        <v>1294</v>
      </c>
      <c r="H9421" t="s">
        <v>1232</v>
      </c>
      <c r="I9421" t="s">
        <v>7314</v>
      </c>
      <c r="J9421" t="s">
        <v>7315</v>
      </c>
      <c r="K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5">
      <c r="A9422">
        <v>14291</v>
      </c>
      <c r="B9422" t="s">
        <v>7594</v>
      </c>
      <c r="C9422" s="1">
        <v>44516</v>
      </c>
      <c r="D9422" s="1">
        <v>44519</v>
      </c>
      <c r="E9422" t="s">
        <v>1253</v>
      </c>
      <c r="F9422" t="s">
        <v>7387</v>
      </c>
      <c r="G9422" t="s">
        <v>7388</v>
      </c>
      <c r="H9422" t="s">
        <v>1244</v>
      </c>
      <c r="I9422" t="s">
        <v>7595</v>
      </c>
      <c r="J9422" t="s">
        <v>2841</v>
      </c>
      <c r="K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5">
      <c r="A9423">
        <v>24787</v>
      </c>
      <c r="B9423" t="s">
        <v>19306</v>
      </c>
      <c r="C9423" s="1">
        <v>44266</v>
      </c>
      <c r="D9423" s="1">
        <v>44266</v>
      </c>
      <c r="E9423" t="s">
        <v>1229</v>
      </c>
      <c r="F9423" t="s">
        <v>2132</v>
      </c>
      <c r="G9423" t="s">
        <v>2133</v>
      </c>
      <c r="H9423" t="s">
        <v>1265</v>
      </c>
      <c r="I9423" t="s">
        <v>2764</v>
      </c>
      <c r="J9423" t="s">
        <v>2765</v>
      </c>
      <c r="K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5">
      <c r="A9424">
        <v>48488</v>
      </c>
      <c r="B9424" t="s">
        <v>4083</v>
      </c>
      <c r="C9424" s="1">
        <v>43707</v>
      </c>
      <c r="D9424" s="1">
        <v>43707</v>
      </c>
      <c r="E9424" t="s">
        <v>1229</v>
      </c>
      <c r="F9424" t="s">
        <v>4084</v>
      </c>
      <c r="G9424" t="s">
        <v>4085</v>
      </c>
      <c r="H9424" t="s">
        <v>1232</v>
      </c>
      <c r="I9424" t="s">
        <v>4086</v>
      </c>
      <c r="J9424" t="s">
        <v>4086</v>
      </c>
      <c r="K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5">
      <c r="A9425">
        <v>2825</v>
      </c>
      <c r="B9425" t="s">
        <v>19309</v>
      </c>
      <c r="C9425" s="1">
        <v>44559</v>
      </c>
      <c r="D9425" s="1">
        <v>44564</v>
      </c>
      <c r="E9425" t="s">
        <v>1292</v>
      </c>
      <c r="F9425" t="s">
        <v>2720</v>
      </c>
      <c r="G9425" t="s">
        <v>2721</v>
      </c>
      <c r="H9425" t="s">
        <v>1244</v>
      </c>
      <c r="I9425" t="s">
        <v>9940</v>
      </c>
      <c r="J9425" t="s">
        <v>9940</v>
      </c>
      <c r="K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5">
      <c r="A9426">
        <v>11094</v>
      </c>
      <c r="B9426" t="s">
        <v>19311</v>
      </c>
      <c r="C9426" s="1">
        <v>44464</v>
      </c>
      <c r="D9426" s="1">
        <v>44469</v>
      </c>
      <c r="E9426" t="s">
        <v>1292</v>
      </c>
      <c r="F9426" t="s">
        <v>5382</v>
      </c>
      <c r="G9426" t="s">
        <v>5383</v>
      </c>
      <c r="H9426" t="s">
        <v>1244</v>
      </c>
      <c r="I9426" t="s">
        <v>12214</v>
      </c>
      <c r="J9426" t="s">
        <v>1519</v>
      </c>
      <c r="K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5">
      <c r="A9427">
        <v>12053</v>
      </c>
      <c r="B9427" t="s">
        <v>18673</v>
      </c>
      <c r="C9427" s="1">
        <v>44803</v>
      </c>
      <c r="D9427" s="1">
        <v>44805</v>
      </c>
      <c r="E9427" t="s">
        <v>1253</v>
      </c>
      <c r="F9427" t="s">
        <v>6441</v>
      </c>
      <c r="G9427" t="s">
        <v>6442</v>
      </c>
      <c r="H9427" t="s">
        <v>1232</v>
      </c>
      <c r="I9427" t="s">
        <v>19312</v>
      </c>
      <c r="J9427" t="s">
        <v>2538</v>
      </c>
      <c r="K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5">
      <c r="A9428">
        <v>30941</v>
      </c>
      <c r="B9428" t="s">
        <v>12739</v>
      </c>
      <c r="C9428" s="1">
        <v>44870</v>
      </c>
      <c r="D9428" s="1">
        <v>44872</v>
      </c>
      <c r="E9428" t="s">
        <v>1253</v>
      </c>
      <c r="F9428" t="s">
        <v>1631</v>
      </c>
      <c r="G9428" t="s">
        <v>1632</v>
      </c>
      <c r="H9428" t="s">
        <v>1244</v>
      </c>
      <c r="I9428" t="s">
        <v>2834</v>
      </c>
      <c r="J9428" t="s">
        <v>2835</v>
      </c>
      <c r="K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5">
      <c r="A9429">
        <v>35775</v>
      </c>
      <c r="B9429" t="s">
        <v>14446</v>
      </c>
      <c r="C9429" s="1">
        <v>44857</v>
      </c>
      <c r="D9429" s="1">
        <v>44857</v>
      </c>
      <c r="E9429" t="s">
        <v>1229</v>
      </c>
      <c r="F9429" t="s">
        <v>10032</v>
      </c>
      <c r="G9429" t="s">
        <v>10033</v>
      </c>
      <c r="H9429" t="s">
        <v>1232</v>
      </c>
      <c r="I9429" t="s">
        <v>14447</v>
      </c>
      <c r="J9429" t="s">
        <v>2232</v>
      </c>
      <c r="K9429" t="s">
        <v>38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5">
      <c r="A9430">
        <v>218</v>
      </c>
      <c r="B9430" t="s">
        <v>1465</v>
      </c>
      <c r="C9430" s="1">
        <v>43827</v>
      </c>
      <c r="D9430" s="1">
        <v>43829</v>
      </c>
      <c r="E9430" t="s">
        <v>1241</v>
      </c>
      <c r="F9430" t="s">
        <v>1466</v>
      </c>
      <c r="G9430" t="s">
        <v>1467</v>
      </c>
      <c r="H9430" t="s">
        <v>1244</v>
      </c>
      <c r="I9430" t="s">
        <v>1468</v>
      </c>
      <c r="J9430" t="s">
        <v>1468</v>
      </c>
      <c r="K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5">
      <c r="A9431">
        <v>4975</v>
      </c>
      <c r="B9431" t="s">
        <v>6344</v>
      </c>
      <c r="C9431" s="1">
        <v>44518</v>
      </c>
      <c r="D9431" s="1">
        <v>44523</v>
      </c>
      <c r="E9431" t="s">
        <v>1292</v>
      </c>
      <c r="F9431" t="s">
        <v>6345</v>
      </c>
      <c r="G9431" t="s">
        <v>6346</v>
      </c>
      <c r="H9431" t="s">
        <v>1232</v>
      </c>
      <c r="I9431" t="s">
        <v>2722</v>
      </c>
      <c r="J9431" t="s">
        <v>2723</v>
      </c>
      <c r="K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5">
      <c r="A9432">
        <v>18659</v>
      </c>
      <c r="B9432" t="s">
        <v>6706</v>
      </c>
      <c r="C9432" s="1">
        <v>43787</v>
      </c>
      <c r="D9432" s="1">
        <v>43791</v>
      </c>
      <c r="E9432" t="s">
        <v>1292</v>
      </c>
      <c r="F9432" t="s">
        <v>4802</v>
      </c>
      <c r="G9432" t="s">
        <v>4803</v>
      </c>
      <c r="H9432" t="s">
        <v>1232</v>
      </c>
      <c r="I9432" t="s">
        <v>1775</v>
      </c>
      <c r="J9432" t="s">
        <v>1776</v>
      </c>
      <c r="K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5">
      <c r="A9433">
        <v>37293</v>
      </c>
      <c r="B9433" t="s">
        <v>11639</v>
      </c>
      <c r="C9433" s="1">
        <v>44542</v>
      </c>
      <c r="D9433" s="1">
        <v>44542</v>
      </c>
      <c r="E9433" t="s">
        <v>1229</v>
      </c>
      <c r="F9433" t="s">
        <v>7703</v>
      </c>
      <c r="G9433" t="s">
        <v>7704</v>
      </c>
      <c r="H9433" t="s">
        <v>1244</v>
      </c>
      <c r="I9433" t="s">
        <v>2509</v>
      </c>
      <c r="J9433" t="s">
        <v>2262</v>
      </c>
      <c r="K9433" t="s">
        <v>38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5">
      <c r="A9434">
        <v>15000</v>
      </c>
      <c r="B9434" t="s">
        <v>754</v>
      </c>
      <c r="C9434" s="1">
        <v>43505</v>
      </c>
      <c r="D9434" s="1">
        <v>43509</v>
      </c>
      <c r="E9434" t="s">
        <v>1292</v>
      </c>
      <c r="F9434" t="s">
        <v>6148</v>
      </c>
      <c r="G9434" t="s">
        <v>6149</v>
      </c>
      <c r="H9434" t="s">
        <v>1244</v>
      </c>
      <c r="I9434" t="s">
        <v>19317</v>
      </c>
      <c r="J9434" t="s">
        <v>12069</v>
      </c>
      <c r="K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5">
      <c r="A9435">
        <v>17477</v>
      </c>
      <c r="B9435" t="s">
        <v>3235</v>
      </c>
      <c r="C9435" s="1">
        <v>44172</v>
      </c>
      <c r="D9435" s="1">
        <v>44172</v>
      </c>
      <c r="E9435" t="s">
        <v>1229</v>
      </c>
      <c r="F9435" t="s">
        <v>3236</v>
      </c>
      <c r="G9435" t="s">
        <v>3237</v>
      </c>
      <c r="H9435" t="s">
        <v>1244</v>
      </c>
      <c r="I9435" t="s">
        <v>3238</v>
      </c>
      <c r="J9435" t="s">
        <v>2538</v>
      </c>
      <c r="K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5">
      <c r="A9436">
        <v>26749</v>
      </c>
      <c r="B9436" t="s">
        <v>1055</v>
      </c>
      <c r="C9436" s="1">
        <v>44542</v>
      </c>
      <c r="D9436" s="1">
        <v>44544</v>
      </c>
      <c r="E9436" t="s">
        <v>1241</v>
      </c>
      <c r="F9436" t="s">
        <v>2529</v>
      </c>
      <c r="G9436" t="s">
        <v>2530</v>
      </c>
      <c r="H9436" t="s">
        <v>1244</v>
      </c>
      <c r="I9436" t="s">
        <v>18726</v>
      </c>
      <c r="J9436" t="s">
        <v>2652</v>
      </c>
      <c r="K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5">
      <c r="A9437">
        <v>1300</v>
      </c>
      <c r="B9437" t="s">
        <v>19319</v>
      </c>
      <c r="C9437" s="1">
        <v>44689</v>
      </c>
      <c r="D9437" s="1">
        <v>44696</v>
      </c>
      <c r="E9437" t="s">
        <v>1292</v>
      </c>
      <c r="F9437" t="s">
        <v>5161</v>
      </c>
      <c r="G9437" t="s">
        <v>5162</v>
      </c>
      <c r="H9437" t="s">
        <v>1232</v>
      </c>
      <c r="I9437" t="s">
        <v>19320</v>
      </c>
      <c r="J9437" t="s">
        <v>10947</v>
      </c>
      <c r="K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5">
      <c r="A9438">
        <v>5026</v>
      </c>
      <c r="B9438" t="s">
        <v>19322</v>
      </c>
      <c r="C9438" s="1">
        <v>43955</v>
      </c>
      <c r="D9438" s="1">
        <v>43961</v>
      </c>
      <c r="E9438" t="s">
        <v>1292</v>
      </c>
      <c r="F9438" t="s">
        <v>1548</v>
      </c>
      <c r="G9438" t="s">
        <v>1549</v>
      </c>
      <c r="H9438" t="s">
        <v>1232</v>
      </c>
      <c r="I9438" t="s">
        <v>2722</v>
      </c>
      <c r="J9438" t="s">
        <v>2723</v>
      </c>
      <c r="K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5">
      <c r="A9439">
        <v>41972</v>
      </c>
      <c r="B9439" t="s">
        <v>19323</v>
      </c>
      <c r="C9439" s="1">
        <v>44063</v>
      </c>
      <c r="D9439" s="1">
        <v>44069</v>
      </c>
      <c r="E9439" t="s">
        <v>1292</v>
      </c>
      <c r="F9439" t="s">
        <v>19174</v>
      </c>
      <c r="G9439" t="s">
        <v>1425</v>
      </c>
      <c r="H9439" t="s">
        <v>1232</v>
      </c>
      <c r="I9439" t="s">
        <v>2609</v>
      </c>
      <c r="J9439" t="s">
        <v>1844</v>
      </c>
      <c r="K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5">
      <c r="A9440">
        <v>8401</v>
      </c>
      <c r="B9440" t="s">
        <v>19325</v>
      </c>
      <c r="C9440" s="1">
        <v>44391</v>
      </c>
      <c r="D9440" s="1">
        <v>44396</v>
      </c>
      <c r="E9440" t="s">
        <v>1292</v>
      </c>
      <c r="F9440" t="s">
        <v>6768</v>
      </c>
      <c r="G9440" t="s">
        <v>6769</v>
      </c>
      <c r="H9440" t="s">
        <v>1232</v>
      </c>
      <c r="I9440" t="s">
        <v>3475</v>
      </c>
      <c r="J9440" t="s">
        <v>3476</v>
      </c>
      <c r="K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5">
      <c r="A9441">
        <v>7697</v>
      </c>
      <c r="B9441" t="s">
        <v>9162</v>
      </c>
      <c r="C9441" s="1">
        <v>44746</v>
      </c>
      <c r="D9441" s="1">
        <v>44750</v>
      </c>
      <c r="E9441" t="s">
        <v>1292</v>
      </c>
      <c r="F9441" t="s">
        <v>7042</v>
      </c>
      <c r="G9441" t="s">
        <v>7043</v>
      </c>
      <c r="H9441" t="s">
        <v>1244</v>
      </c>
      <c r="I9441" t="s">
        <v>8323</v>
      </c>
      <c r="J9441" t="s">
        <v>8324</v>
      </c>
      <c r="K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5">
      <c r="A9442">
        <v>47353</v>
      </c>
      <c r="B9442" t="s">
        <v>19326</v>
      </c>
      <c r="C9442" s="1">
        <v>44623</v>
      </c>
      <c r="D9442" s="1">
        <v>44627</v>
      </c>
      <c r="E9442" t="s">
        <v>1292</v>
      </c>
      <c r="F9442" t="s">
        <v>10081</v>
      </c>
      <c r="G9442" t="s">
        <v>1891</v>
      </c>
      <c r="H9442" t="s">
        <v>1232</v>
      </c>
      <c r="I9442" t="s">
        <v>4792</v>
      </c>
      <c r="J9442" t="s">
        <v>4793</v>
      </c>
      <c r="K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5">
      <c r="A9443">
        <v>12347</v>
      </c>
      <c r="B9443" t="s">
        <v>14763</v>
      </c>
      <c r="C9443" s="1">
        <v>44295</v>
      </c>
      <c r="D9443" s="1">
        <v>44301</v>
      </c>
      <c r="E9443" t="s">
        <v>1292</v>
      </c>
      <c r="F9443" t="s">
        <v>8887</v>
      </c>
      <c r="G9443" t="s">
        <v>1880</v>
      </c>
      <c r="H9443" t="s">
        <v>1232</v>
      </c>
      <c r="I9443" t="s">
        <v>1360</v>
      </c>
      <c r="J9443" t="s">
        <v>1361</v>
      </c>
      <c r="K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5">
      <c r="A9444">
        <v>11381</v>
      </c>
      <c r="B9444" t="s">
        <v>6674</v>
      </c>
      <c r="C9444" s="1">
        <v>43919</v>
      </c>
      <c r="D9444" s="1">
        <v>43921</v>
      </c>
      <c r="E9444" t="s">
        <v>1253</v>
      </c>
      <c r="F9444" t="s">
        <v>5454</v>
      </c>
      <c r="G9444" t="s">
        <v>5084</v>
      </c>
      <c r="H9444" t="s">
        <v>1232</v>
      </c>
      <c r="I9444" t="s">
        <v>6675</v>
      </c>
      <c r="J9444" t="s">
        <v>1361</v>
      </c>
      <c r="K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5">
      <c r="A9445">
        <v>11529</v>
      </c>
      <c r="B9445" t="s">
        <v>19328</v>
      </c>
      <c r="C9445" s="1">
        <v>44192</v>
      </c>
      <c r="D9445" s="1">
        <v>44196</v>
      </c>
      <c r="E9445" t="s">
        <v>1292</v>
      </c>
      <c r="F9445" t="s">
        <v>2540</v>
      </c>
      <c r="G9445" t="s">
        <v>2541</v>
      </c>
      <c r="H9445" t="s">
        <v>1232</v>
      </c>
      <c r="I9445" t="s">
        <v>19329</v>
      </c>
      <c r="J9445" t="s">
        <v>1689</v>
      </c>
      <c r="K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5">
      <c r="A9446">
        <v>11533</v>
      </c>
      <c r="B9446" t="s">
        <v>19331</v>
      </c>
      <c r="C9446" s="1">
        <v>43996</v>
      </c>
      <c r="D9446" s="1">
        <v>44001</v>
      </c>
      <c r="E9446" t="s">
        <v>1241</v>
      </c>
      <c r="F9446" t="s">
        <v>6578</v>
      </c>
      <c r="G9446" t="s">
        <v>6579</v>
      </c>
      <c r="H9446" t="s">
        <v>1265</v>
      </c>
      <c r="I9446" t="s">
        <v>10680</v>
      </c>
      <c r="J9446" t="s">
        <v>1361</v>
      </c>
      <c r="K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5">
      <c r="A9447">
        <v>4346</v>
      </c>
      <c r="B9447" t="s">
        <v>15263</v>
      </c>
      <c r="C9447" s="1">
        <v>44083</v>
      </c>
      <c r="D9447" s="1">
        <v>44084</v>
      </c>
      <c r="E9447" t="s">
        <v>1253</v>
      </c>
      <c r="F9447" t="s">
        <v>8021</v>
      </c>
      <c r="G9447" t="s">
        <v>8022</v>
      </c>
      <c r="H9447" t="s">
        <v>1232</v>
      </c>
      <c r="I9447" t="s">
        <v>5936</v>
      </c>
      <c r="J9447" t="s">
        <v>5936</v>
      </c>
      <c r="K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5">
      <c r="A9448">
        <v>27468</v>
      </c>
      <c r="B9448" t="s">
        <v>1104</v>
      </c>
      <c r="C9448" s="1">
        <v>44882</v>
      </c>
      <c r="D9448" s="1">
        <v>44889</v>
      </c>
      <c r="E9448" t="s">
        <v>1292</v>
      </c>
      <c r="F9448" t="s">
        <v>2517</v>
      </c>
      <c r="G9448" t="s">
        <v>2518</v>
      </c>
      <c r="H9448" t="s">
        <v>1265</v>
      </c>
      <c r="I9448" t="s">
        <v>2243</v>
      </c>
      <c r="J9448" t="s">
        <v>2243</v>
      </c>
      <c r="K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5">
      <c r="A9449">
        <v>44612</v>
      </c>
      <c r="B9449" t="s">
        <v>19333</v>
      </c>
      <c r="C9449" s="1">
        <v>44441</v>
      </c>
      <c r="D9449" s="1">
        <v>44444</v>
      </c>
      <c r="E9449" t="s">
        <v>1241</v>
      </c>
      <c r="F9449" t="s">
        <v>5894</v>
      </c>
      <c r="G9449" t="s">
        <v>5895</v>
      </c>
      <c r="H9449" t="s">
        <v>1232</v>
      </c>
      <c r="I9449" t="s">
        <v>8042</v>
      </c>
      <c r="J9449" t="s">
        <v>8042</v>
      </c>
      <c r="K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5">
      <c r="A9450">
        <v>32220</v>
      </c>
      <c r="B9450" t="s">
        <v>19334</v>
      </c>
      <c r="C9450" s="1">
        <v>43932</v>
      </c>
      <c r="D9450" s="1">
        <v>43936</v>
      </c>
      <c r="E9450" t="s">
        <v>1292</v>
      </c>
      <c r="F9450" t="s">
        <v>5921</v>
      </c>
      <c r="G9450" t="s">
        <v>5922</v>
      </c>
      <c r="H9450" t="s">
        <v>1232</v>
      </c>
      <c r="I9450" t="s">
        <v>1233</v>
      </c>
      <c r="J9450" t="s">
        <v>1234</v>
      </c>
      <c r="K9450" t="s">
        <v>38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5">
      <c r="A9451">
        <v>48412</v>
      </c>
      <c r="B9451" t="s">
        <v>19335</v>
      </c>
      <c r="C9451" s="1">
        <v>44420</v>
      </c>
      <c r="D9451" s="1">
        <v>44425</v>
      </c>
      <c r="E9451" t="s">
        <v>1292</v>
      </c>
      <c r="F9451" t="s">
        <v>10070</v>
      </c>
      <c r="G9451" t="s">
        <v>8970</v>
      </c>
      <c r="H9451" t="s">
        <v>1265</v>
      </c>
      <c r="I9451" t="s">
        <v>14127</v>
      </c>
      <c r="J9451" t="s">
        <v>3698</v>
      </c>
      <c r="K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5">
      <c r="A9452">
        <v>16350</v>
      </c>
      <c r="B9452" t="s">
        <v>19337</v>
      </c>
      <c r="C9452" s="1">
        <v>44885</v>
      </c>
      <c r="D9452" s="1">
        <v>44889</v>
      </c>
      <c r="E9452" t="s">
        <v>1292</v>
      </c>
      <c r="F9452" t="s">
        <v>3301</v>
      </c>
      <c r="G9452" t="s">
        <v>3302</v>
      </c>
      <c r="H9452" t="s">
        <v>1232</v>
      </c>
      <c r="I9452" t="s">
        <v>12795</v>
      </c>
      <c r="J9452" t="s">
        <v>12796</v>
      </c>
      <c r="K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5">
      <c r="A9453">
        <v>37989</v>
      </c>
      <c r="B9453" t="s">
        <v>19338</v>
      </c>
      <c r="C9453" s="1">
        <v>44785</v>
      </c>
      <c r="D9453" s="1">
        <v>44787</v>
      </c>
      <c r="E9453" t="s">
        <v>1241</v>
      </c>
      <c r="F9453" t="s">
        <v>2388</v>
      </c>
      <c r="G9453" t="s">
        <v>2389</v>
      </c>
      <c r="H9453" t="s">
        <v>1265</v>
      </c>
      <c r="I9453" t="s">
        <v>19339</v>
      </c>
      <c r="J9453" t="s">
        <v>3777</v>
      </c>
      <c r="K9453" t="s">
        <v>38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5">
      <c r="A9454">
        <v>46913</v>
      </c>
      <c r="B9454" t="s">
        <v>19342</v>
      </c>
      <c r="C9454" s="1">
        <v>44456</v>
      </c>
      <c r="D9454" s="1">
        <v>44458</v>
      </c>
      <c r="E9454" t="s">
        <v>1241</v>
      </c>
      <c r="F9454" t="s">
        <v>18452</v>
      </c>
      <c r="G9454" t="s">
        <v>5522</v>
      </c>
      <c r="H9454" t="s">
        <v>1244</v>
      </c>
      <c r="I9454" t="s">
        <v>2560</v>
      </c>
      <c r="J9454" t="s">
        <v>2561</v>
      </c>
      <c r="K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5">
      <c r="A9455">
        <v>4699</v>
      </c>
      <c r="B9455" t="s">
        <v>645</v>
      </c>
      <c r="C9455" s="1">
        <v>44498</v>
      </c>
      <c r="D9455" s="1">
        <v>44501</v>
      </c>
      <c r="E9455" t="s">
        <v>1241</v>
      </c>
      <c r="F9455" t="s">
        <v>1977</v>
      </c>
      <c r="G9455" t="s">
        <v>1978</v>
      </c>
      <c r="H9455" t="s">
        <v>1244</v>
      </c>
      <c r="I9455" t="s">
        <v>2722</v>
      </c>
      <c r="J9455" t="s">
        <v>2723</v>
      </c>
      <c r="K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5">
      <c r="A9456">
        <v>15155</v>
      </c>
      <c r="B9456" t="s">
        <v>19344</v>
      </c>
      <c r="C9456" s="1">
        <v>44505</v>
      </c>
      <c r="D9456" s="1">
        <v>44510</v>
      </c>
      <c r="E9456" t="s">
        <v>1292</v>
      </c>
      <c r="F9456" t="s">
        <v>3512</v>
      </c>
      <c r="G9456" t="s">
        <v>3513</v>
      </c>
      <c r="H9456" t="s">
        <v>1232</v>
      </c>
      <c r="I9456" t="s">
        <v>10006</v>
      </c>
      <c r="J9456" t="s">
        <v>1361</v>
      </c>
      <c r="K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5">
      <c r="A9457">
        <v>27969</v>
      </c>
      <c r="B9457" t="s">
        <v>19345</v>
      </c>
      <c r="C9457" s="1">
        <v>44675</v>
      </c>
      <c r="D9457" s="1">
        <v>44679</v>
      </c>
      <c r="E9457" t="s">
        <v>1292</v>
      </c>
      <c r="F9457" t="s">
        <v>3583</v>
      </c>
      <c r="G9457" t="s">
        <v>3584</v>
      </c>
      <c r="H9457" t="s">
        <v>1265</v>
      </c>
      <c r="I9457" t="s">
        <v>10878</v>
      </c>
      <c r="J9457" t="s">
        <v>3234</v>
      </c>
      <c r="K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5">
      <c r="A9458">
        <v>30763</v>
      </c>
      <c r="B9458" t="s">
        <v>19346</v>
      </c>
      <c r="C9458" s="1">
        <v>44520</v>
      </c>
      <c r="D9458" s="1">
        <v>44520</v>
      </c>
      <c r="E9458" t="s">
        <v>1229</v>
      </c>
      <c r="F9458" t="s">
        <v>2794</v>
      </c>
      <c r="G9458" t="s">
        <v>2795</v>
      </c>
      <c r="H9458" t="s">
        <v>1232</v>
      </c>
      <c r="I9458" t="s">
        <v>8352</v>
      </c>
      <c r="J9458" t="s">
        <v>4272</v>
      </c>
      <c r="K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5">
      <c r="A9459">
        <v>38737</v>
      </c>
      <c r="B9459" t="s">
        <v>19348</v>
      </c>
      <c r="C9459" s="1">
        <v>44807</v>
      </c>
      <c r="D9459" s="1">
        <v>44811</v>
      </c>
      <c r="E9459" t="s">
        <v>1292</v>
      </c>
      <c r="F9459" t="s">
        <v>4935</v>
      </c>
      <c r="G9459" t="s">
        <v>4936</v>
      </c>
      <c r="H9459" t="s">
        <v>1232</v>
      </c>
      <c r="I9459" t="s">
        <v>1455</v>
      </c>
      <c r="J9459" t="s">
        <v>1305</v>
      </c>
      <c r="K9459" t="s">
        <v>38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5">
      <c r="A9460">
        <v>46441</v>
      </c>
      <c r="B9460" t="s">
        <v>19349</v>
      </c>
      <c r="C9460" s="1">
        <v>44585</v>
      </c>
      <c r="D9460" s="1">
        <v>44590</v>
      </c>
      <c r="E9460" t="s">
        <v>1292</v>
      </c>
      <c r="F9460" t="s">
        <v>12382</v>
      </c>
      <c r="G9460" t="s">
        <v>12383</v>
      </c>
      <c r="H9460" t="s">
        <v>1232</v>
      </c>
      <c r="I9460" t="s">
        <v>13775</v>
      </c>
      <c r="J9460" t="s">
        <v>13775</v>
      </c>
      <c r="K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5">
      <c r="A9461">
        <v>8936</v>
      </c>
      <c r="B9461" t="s">
        <v>299</v>
      </c>
      <c r="C9461" s="1">
        <v>44459</v>
      </c>
      <c r="D9461" s="1">
        <v>44463</v>
      </c>
      <c r="E9461" t="s">
        <v>1292</v>
      </c>
      <c r="F9461" t="s">
        <v>3483</v>
      </c>
      <c r="G9461" t="s">
        <v>3484</v>
      </c>
      <c r="H9461" t="s">
        <v>1244</v>
      </c>
      <c r="I9461" t="s">
        <v>2802</v>
      </c>
      <c r="J9461" t="s">
        <v>2803</v>
      </c>
      <c r="K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5">
      <c r="A9462">
        <v>22968</v>
      </c>
      <c r="B9462" t="s">
        <v>19350</v>
      </c>
      <c r="C9462" s="1">
        <v>44721</v>
      </c>
      <c r="D9462" s="1">
        <v>44725</v>
      </c>
      <c r="E9462" t="s">
        <v>1292</v>
      </c>
      <c r="F9462" t="s">
        <v>4695</v>
      </c>
      <c r="G9462" t="s">
        <v>4370</v>
      </c>
      <c r="H9462" t="s">
        <v>1232</v>
      </c>
      <c r="I9462" t="s">
        <v>6826</v>
      </c>
      <c r="J9462" t="s">
        <v>1850</v>
      </c>
      <c r="K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5">
      <c r="A9463">
        <v>43069</v>
      </c>
      <c r="B9463" t="s">
        <v>16798</v>
      </c>
      <c r="C9463" s="1">
        <v>44535</v>
      </c>
      <c r="D9463" s="1">
        <v>44537</v>
      </c>
      <c r="E9463" t="s">
        <v>1241</v>
      </c>
      <c r="F9463" t="s">
        <v>6996</v>
      </c>
      <c r="G9463" t="s">
        <v>3077</v>
      </c>
      <c r="H9463" t="s">
        <v>1232</v>
      </c>
      <c r="I9463" t="s">
        <v>16156</v>
      </c>
      <c r="J9463" t="s">
        <v>1501</v>
      </c>
      <c r="K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5">
      <c r="A9464">
        <v>18138</v>
      </c>
      <c r="B9464" t="s">
        <v>19351</v>
      </c>
      <c r="C9464" s="1">
        <v>43539</v>
      </c>
      <c r="D9464" s="1">
        <v>43539</v>
      </c>
      <c r="E9464" t="s">
        <v>1229</v>
      </c>
      <c r="F9464" t="s">
        <v>6817</v>
      </c>
      <c r="G9464" t="s">
        <v>6818</v>
      </c>
      <c r="H9464" t="s">
        <v>1232</v>
      </c>
      <c r="I9464" t="s">
        <v>1740</v>
      </c>
      <c r="J9464" t="s">
        <v>1519</v>
      </c>
      <c r="K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5">
      <c r="A9465">
        <v>21849</v>
      </c>
      <c r="B9465" t="s">
        <v>19352</v>
      </c>
      <c r="C9465" s="1">
        <v>43474</v>
      </c>
      <c r="D9465" s="1">
        <v>43478</v>
      </c>
      <c r="E9465" t="s">
        <v>1292</v>
      </c>
      <c r="F9465" t="s">
        <v>6642</v>
      </c>
      <c r="G9465" t="s">
        <v>6643</v>
      </c>
      <c r="H9465" t="s">
        <v>1244</v>
      </c>
      <c r="I9465" t="s">
        <v>11909</v>
      </c>
      <c r="J9465" t="s">
        <v>2706</v>
      </c>
      <c r="K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5">
      <c r="A9466">
        <v>25209</v>
      </c>
      <c r="B9466" t="s">
        <v>19353</v>
      </c>
      <c r="C9466" s="1">
        <v>43806</v>
      </c>
      <c r="D9466" s="1">
        <v>43810</v>
      </c>
      <c r="E9466" t="s">
        <v>1292</v>
      </c>
      <c r="F9466" t="s">
        <v>1402</v>
      </c>
      <c r="G9466" t="s">
        <v>1403</v>
      </c>
      <c r="H9466" t="s">
        <v>1232</v>
      </c>
      <c r="I9466" t="s">
        <v>4658</v>
      </c>
      <c r="J9466" t="s">
        <v>4658</v>
      </c>
      <c r="K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5">
      <c r="A9467">
        <v>28065</v>
      </c>
      <c r="B9467" t="s">
        <v>19354</v>
      </c>
      <c r="C9467" s="1">
        <v>44420</v>
      </c>
      <c r="D9467" s="1">
        <v>44421</v>
      </c>
      <c r="E9467" t="s">
        <v>1253</v>
      </c>
      <c r="F9467" t="s">
        <v>6254</v>
      </c>
      <c r="G9467" t="s">
        <v>6255</v>
      </c>
      <c r="H9467" t="s">
        <v>1232</v>
      </c>
      <c r="I9467" t="s">
        <v>7121</v>
      </c>
      <c r="J9467" t="s">
        <v>1678</v>
      </c>
      <c r="K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5">
      <c r="A9468">
        <v>41074</v>
      </c>
      <c r="B9468" t="s">
        <v>168</v>
      </c>
      <c r="C9468" s="1">
        <v>43672</v>
      </c>
      <c r="D9468" s="1">
        <v>43676</v>
      </c>
      <c r="E9468" t="s">
        <v>1292</v>
      </c>
      <c r="F9468" t="s">
        <v>6441</v>
      </c>
      <c r="G9468" t="s">
        <v>6442</v>
      </c>
      <c r="H9468" t="s">
        <v>1232</v>
      </c>
      <c r="I9468" t="s">
        <v>3074</v>
      </c>
      <c r="J9468" t="s">
        <v>1483</v>
      </c>
      <c r="K9468" t="s">
        <v>38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5">
      <c r="A9469">
        <v>35280</v>
      </c>
      <c r="B9469" t="s">
        <v>12384</v>
      </c>
      <c r="C9469" s="1">
        <v>44385</v>
      </c>
      <c r="D9469" s="1">
        <v>44387</v>
      </c>
      <c r="E9469" t="s">
        <v>1241</v>
      </c>
      <c r="F9469" t="s">
        <v>2026</v>
      </c>
      <c r="G9469" t="s">
        <v>2027</v>
      </c>
      <c r="H9469" t="s">
        <v>1232</v>
      </c>
      <c r="I9469" t="s">
        <v>1455</v>
      </c>
      <c r="J9469" t="s">
        <v>1305</v>
      </c>
      <c r="K9469" t="s">
        <v>38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5">
      <c r="A9470">
        <v>10535</v>
      </c>
      <c r="B9470" t="s">
        <v>19355</v>
      </c>
      <c r="C9470" s="1">
        <v>43860</v>
      </c>
      <c r="D9470" s="1">
        <v>43862</v>
      </c>
      <c r="E9470" t="s">
        <v>1241</v>
      </c>
      <c r="F9470" t="s">
        <v>4177</v>
      </c>
      <c r="G9470" t="s">
        <v>4178</v>
      </c>
      <c r="H9470" t="s">
        <v>1244</v>
      </c>
      <c r="I9470" t="s">
        <v>18808</v>
      </c>
      <c r="J9470" t="s">
        <v>4295</v>
      </c>
      <c r="K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5">
      <c r="A9471">
        <v>49447</v>
      </c>
      <c r="B9471" t="s">
        <v>19356</v>
      </c>
      <c r="C9471" s="1">
        <v>44143</v>
      </c>
      <c r="D9471" s="1">
        <v>44146</v>
      </c>
      <c r="E9471" t="s">
        <v>1253</v>
      </c>
      <c r="F9471" t="s">
        <v>19357</v>
      </c>
      <c r="G9471" t="s">
        <v>1359</v>
      </c>
      <c r="H9471" t="s">
        <v>1244</v>
      </c>
      <c r="I9471" t="s">
        <v>19358</v>
      </c>
      <c r="J9471" t="s">
        <v>19358</v>
      </c>
      <c r="K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5">
      <c r="A9472">
        <v>14992</v>
      </c>
      <c r="B9472" t="s">
        <v>15266</v>
      </c>
      <c r="C9472" s="1">
        <v>43728</v>
      </c>
      <c r="D9472" s="1">
        <v>43732</v>
      </c>
      <c r="E9472" t="s">
        <v>1292</v>
      </c>
      <c r="F9472" t="s">
        <v>5121</v>
      </c>
      <c r="G9472" t="s">
        <v>5122</v>
      </c>
      <c r="H9472" t="s">
        <v>1232</v>
      </c>
      <c r="I9472" t="s">
        <v>5448</v>
      </c>
      <c r="J9472" t="s">
        <v>1519</v>
      </c>
      <c r="K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5">
      <c r="A9473">
        <v>29289</v>
      </c>
      <c r="B9473" t="s">
        <v>15950</v>
      </c>
      <c r="C9473" s="1">
        <v>44108</v>
      </c>
      <c r="D9473" s="1">
        <v>44111</v>
      </c>
      <c r="E9473" t="s">
        <v>1241</v>
      </c>
      <c r="F9473" t="s">
        <v>6557</v>
      </c>
      <c r="G9473" t="s">
        <v>6558</v>
      </c>
      <c r="H9473" t="s">
        <v>1244</v>
      </c>
      <c r="I9473" t="s">
        <v>2764</v>
      </c>
      <c r="J9473" t="s">
        <v>2765</v>
      </c>
      <c r="K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5">
      <c r="A9474">
        <v>36901</v>
      </c>
      <c r="B9474" t="s">
        <v>19359</v>
      </c>
      <c r="C9474" s="1">
        <v>44168</v>
      </c>
      <c r="D9474" s="1">
        <v>44172</v>
      </c>
      <c r="E9474" t="s">
        <v>1292</v>
      </c>
      <c r="F9474" t="s">
        <v>3623</v>
      </c>
      <c r="G9474" t="s">
        <v>3624</v>
      </c>
      <c r="H9474" t="s">
        <v>1244</v>
      </c>
      <c r="I9474" t="s">
        <v>1233</v>
      </c>
      <c r="J9474" t="s">
        <v>1234</v>
      </c>
      <c r="K9474" t="s">
        <v>38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5">
      <c r="A9475">
        <v>44249</v>
      </c>
      <c r="B9475" t="s">
        <v>19360</v>
      </c>
      <c r="C9475" s="1">
        <v>44424</v>
      </c>
      <c r="D9475" s="1">
        <v>44427</v>
      </c>
      <c r="E9475" t="s">
        <v>1253</v>
      </c>
      <c r="F9475" t="s">
        <v>19361</v>
      </c>
      <c r="G9475" t="s">
        <v>3884</v>
      </c>
      <c r="H9475" t="s">
        <v>1244</v>
      </c>
      <c r="I9475" t="s">
        <v>10522</v>
      </c>
      <c r="J9475" t="s">
        <v>10523</v>
      </c>
      <c r="K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5">
      <c r="A9476">
        <v>50084</v>
      </c>
      <c r="B9476" t="s">
        <v>19362</v>
      </c>
      <c r="C9476" s="1">
        <v>44348</v>
      </c>
      <c r="D9476" s="1">
        <v>44350</v>
      </c>
      <c r="E9476" t="s">
        <v>1253</v>
      </c>
      <c r="F9476" t="s">
        <v>6517</v>
      </c>
      <c r="G9476" t="s">
        <v>6312</v>
      </c>
      <c r="H9476" t="s">
        <v>1244</v>
      </c>
      <c r="I9476" t="s">
        <v>2560</v>
      </c>
      <c r="J9476" t="s">
        <v>2561</v>
      </c>
      <c r="K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5">
      <c r="A9477">
        <v>5961</v>
      </c>
      <c r="B9477" t="s">
        <v>543</v>
      </c>
      <c r="C9477" s="1">
        <v>44109</v>
      </c>
      <c r="D9477" s="1">
        <v>44112</v>
      </c>
      <c r="E9477" t="s">
        <v>1253</v>
      </c>
      <c r="F9477" t="s">
        <v>5211</v>
      </c>
      <c r="G9477" t="s">
        <v>5212</v>
      </c>
      <c r="H9477" t="s">
        <v>1232</v>
      </c>
      <c r="I9477" t="s">
        <v>2830</v>
      </c>
      <c r="J9477" t="s">
        <v>2723</v>
      </c>
      <c r="K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5">
      <c r="A9478">
        <v>43413</v>
      </c>
      <c r="B9478" t="s">
        <v>19363</v>
      </c>
      <c r="C9478" s="1">
        <v>44651</v>
      </c>
      <c r="D9478" s="1">
        <v>44655</v>
      </c>
      <c r="E9478" t="s">
        <v>1292</v>
      </c>
      <c r="F9478" t="s">
        <v>10104</v>
      </c>
      <c r="G9478" t="s">
        <v>10105</v>
      </c>
      <c r="H9478" t="s">
        <v>1265</v>
      </c>
      <c r="I9478" t="s">
        <v>2560</v>
      </c>
      <c r="J9478" t="s">
        <v>2561</v>
      </c>
      <c r="K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5">
      <c r="A9479">
        <v>10218</v>
      </c>
      <c r="B9479" t="s">
        <v>19364</v>
      </c>
      <c r="C9479" s="1">
        <v>44169</v>
      </c>
      <c r="D9479" s="1">
        <v>44172</v>
      </c>
      <c r="E9479" t="s">
        <v>1241</v>
      </c>
      <c r="F9479" t="s">
        <v>7538</v>
      </c>
      <c r="G9479" t="s">
        <v>7539</v>
      </c>
      <c r="H9479" t="s">
        <v>1244</v>
      </c>
      <c r="I9479" t="s">
        <v>19365</v>
      </c>
      <c r="J9479" t="s">
        <v>6572</v>
      </c>
      <c r="K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5">
      <c r="A9480">
        <v>4067</v>
      </c>
      <c r="B9480" t="s">
        <v>19367</v>
      </c>
      <c r="C9480" s="1">
        <v>44487</v>
      </c>
      <c r="D9480" s="1">
        <v>44494</v>
      </c>
      <c r="E9480" t="s">
        <v>1292</v>
      </c>
      <c r="F9480" t="s">
        <v>4208</v>
      </c>
      <c r="G9480" t="s">
        <v>4209</v>
      </c>
      <c r="H9480" t="s">
        <v>1244</v>
      </c>
      <c r="I9480" t="s">
        <v>2678</v>
      </c>
      <c r="J9480" t="s">
        <v>2678</v>
      </c>
      <c r="K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5">
      <c r="A9481">
        <v>14672</v>
      </c>
      <c r="B9481" t="s">
        <v>19368</v>
      </c>
      <c r="C9481" s="1">
        <v>44464</v>
      </c>
      <c r="D9481" s="1">
        <v>44466</v>
      </c>
      <c r="E9481" t="s">
        <v>1241</v>
      </c>
      <c r="F9481" t="s">
        <v>5613</v>
      </c>
      <c r="G9481" t="s">
        <v>5614</v>
      </c>
      <c r="H9481" t="s">
        <v>1232</v>
      </c>
      <c r="I9481" t="s">
        <v>10574</v>
      </c>
      <c r="J9481" t="s">
        <v>7052</v>
      </c>
      <c r="K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5">
      <c r="A9482">
        <v>31927</v>
      </c>
      <c r="B9482" t="s">
        <v>1088</v>
      </c>
      <c r="C9482" s="1">
        <v>44542</v>
      </c>
      <c r="D9482" s="1">
        <v>44544</v>
      </c>
      <c r="E9482" t="s">
        <v>1241</v>
      </c>
      <c r="F9482" t="s">
        <v>6415</v>
      </c>
      <c r="G9482" t="s">
        <v>6416</v>
      </c>
      <c r="H9482" t="s">
        <v>1232</v>
      </c>
      <c r="I9482" t="s">
        <v>5955</v>
      </c>
      <c r="J9482" t="s">
        <v>4685</v>
      </c>
      <c r="K9482" t="s">
        <v>38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5">
      <c r="A9483">
        <v>34671</v>
      </c>
      <c r="B9483" t="s">
        <v>19369</v>
      </c>
      <c r="C9483" s="1">
        <v>44169</v>
      </c>
      <c r="D9483" s="1">
        <v>44175</v>
      </c>
      <c r="E9483" t="s">
        <v>1292</v>
      </c>
      <c r="F9483" t="s">
        <v>2204</v>
      </c>
      <c r="G9483" t="s">
        <v>2205</v>
      </c>
      <c r="H9483" t="s">
        <v>1232</v>
      </c>
      <c r="I9483" t="s">
        <v>17044</v>
      </c>
      <c r="J9483" t="s">
        <v>1234</v>
      </c>
      <c r="K9483" t="s">
        <v>38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5">
      <c r="A9484">
        <v>50271</v>
      </c>
      <c r="B9484" t="s">
        <v>19372</v>
      </c>
      <c r="C9484" s="1">
        <v>43808</v>
      </c>
      <c r="D9484" s="1">
        <v>43813</v>
      </c>
      <c r="E9484" t="s">
        <v>1292</v>
      </c>
      <c r="F9484" t="s">
        <v>19361</v>
      </c>
      <c r="G9484" t="s">
        <v>3884</v>
      </c>
      <c r="H9484" t="s">
        <v>1244</v>
      </c>
      <c r="I9484" t="s">
        <v>19373</v>
      </c>
      <c r="J9484" t="s">
        <v>11471</v>
      </c>
      <c r="K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5">
      <c r="A9485">
        <v>8767</v>
      </c>
      <c r="B9485" t="s">
        <v>19374</v>
      </c>
      <c r="C9485" s="1">
        <v>43617</v>
      </c>
      <c r="D9485" s="1">
        <v>43620</v>
      </c>
      <c r="E9485" t="s">
        <v>1253</v>
      </c>
      <c r="F9485" t="s">
        <v>1836</v>
      </c>
      <c r="G9485" t="s">
        <v>1837</v>
      </c>
      <c r="H9485" t="s">
        <v>1265</v>
      </c>
      <c r="I9485" t="s">
        <v>4363</v>
      </c>
      <c r="J9485" t="s">
        <v>4364</v>
      </c>
      <c r="K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5">
      <c r="A9486">
        <v>18240</v>
      </c>
      <c r="B9486" t="s">
        <v>1798</v>
      </c>
      <c r="C9486" s="1">
        <v>44225</v>
      </c>
      <c r="D9486" s="1">
        <v>44232</v>
      </c>
      <c r="E9486" t="s">
        <v>1292</v>
      </c>
      <c r="F9486" t="s">
        <v>1526</v>
      </c>
      <c r="G9486" t="s">
        <v>1527</v>
      </c>
      <c r="H9486" t="s">
        <v>1232</v>
      </c>
      <c r="I9486" t="s">
        <v>1799</v>
      </c>
      <c r="J9486" t="s">
        <v>1757</v>
      </c>
      <c r="K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5">
      <c r="A9487">
        <v>6542</v>
      </c>
      <c r="B9487" t="s">
        <v>19375</v>
      </c>
      <c r="C9487" s="1">
        <v>44473</v>
      </c>
      <c r="D9487" s="1">
        <v>44473</v>
      </c>
      <c r="E9487" t="s">
        <v>1229</v>
      </c>
      <c r="F9487" t="s">
        <v>11530</v>
      </c>
      <c r="G9487" t="s">
        <v>11531</v>
      </c>
      <c r="H9487" t="s">
        <v>1244</v>
      </c>
      <c r="I9487" t="s">
        <v>3693</v>
      </c>
      <c r="J9487" t="s">
        <v>3694</v>
      </c>
      <c r="K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5">
      <c r="A9488">
        <v>23946</v>
      </c>
      <c r="B9488" t="s">
        <v>19377</v>
      </c>
      <c r="C9488" s="1">
        <v>44164</v>
      </c>
      <c r="D9488" s="1">
        <v>44165</v>
      </c>
      <c r="E9488" t="s">
        <v>1253</v>
      </c>
      <c r="F9488" t="s">
        <v>1548</v>
      </c>
      <c r="G9488" t="s">
        <v>1549</v>
      </c>
      <c r="H9488" t="s">
        <v>1232</v>
      </c>
      <c r="I9488" t="s">
        <v>1991</v>
      </c>
      <c r="J9488" t="s">
        <v>1992</v>
      </c>
      <c r="K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5">
      <c r="A9489">
        <v>6671</v>
      </c>
      <c r="B9489" t="s">
        <v>19378</v>
      </c>
      <c r="C9489" s="1">
        <v>44368</v>
      </c>
      <c r="D9489" s="1">
        <v>44373</v>
      </c>
      <c r="E9489" t="s">
        <v>1241</v>
      </c>
      <c r="F9489" t="s">
        <v>4168</v>
      </c>
      <c r="G9489" t="s">
        <v>4169</v>
      </c>
      <c r="H9489" t="s">
        <v>1232</v>
      </c>
      <c r="I9489" t="s">
        <v>4742</v>
      </c>
      <c r="J9489" t="s">
        <v>4743</v>
      </c>
      <c r="K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5">
      <c r="A9490">
        <v>10427</v>
      </c>
      <c r="B9490" t="s">
        <v>595</v>
      </c>
      <c r="C9490" s="1">
        <v>43925</v>
      </c>
      <c r="D9490" s="1">
        <v>43925</v>
      </c>
      <c r="E9490" t="s">
        <v>1229</v>
      </c>
      <c r="F9490" t="s">
        <v>2775</v>
      </c>
      <c r="G9490" t="s">
        <v>2776</v>
      </c>
      <c r="H9490" t="s">
        <v>1232</v>
      </c>
      <c r="I9490" t="s">
        <v>9521</v>
      </c>
      <c r="J9490" t="s">
        <v>4027</v>
      </c>
      <c r="K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5">
      <c r="A9491">
        <v>30909</v>
      </c>
      <c r="B9491" t="s">
        <v>19380</v>
      </c>
      <c r="C9491" s="1">
        <v>44840</v>
      </c>
      <c r="D9491" s="1">
        <v>44842</v>
      </c>
      <c r="E9491" t="s">
        <v>1241</v>
      </c>
      <c r="F9491" t="s">
        <v>2959</v>
      </c>
      <c r="G9491" t="s">
        <v>2960</v>
      </c>
      <c r="H9491" t="s">
        <v>1244</v>
      </c>
      <c r="I9491" t="s">
        <v>2835</v>
      </c>
      <c r="J9491" t="s">
        <v>2835</v>
      </c>
      <c r="K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5">
      <c r="A9492">
        <v>1360</v>
      </c>
      <c r="B9492" t="s">
        <v>19382</v>
      </c>
      <c r="C9492" s="1">
        <v>43721</v>
      </c>
      <c r="D9492" s="1">
        <v>43724</v>
      </c>
      <c r="E9492" t="s">
        <v>1241</v>
      </c>
      <c r="F9492" t="s">
        <v>4191</v>
      </c>
      <c r="G9492" t="s">
        <v>4192</v>
      </c>
      <c r="H9492" t="s">
        <v>1265</v>
      </c>
      <c r="I9492" t="s">
        <v>19383</v>
      </c>
      <c r="J9492" t="s">
        <v>10947</v>
      </c>
      <c r="K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5">
      <c r="A9493">
        <v>4493</v>
      </c>
      <c r="B9493" t="s">
        <v>19384</v>
      </c>
      <c r="C9493" s="1">
        <v>44648</v>
      </c>
      <c r="D9493" s="1">
        <v>44648</v>
      </c>
      <c r="E9493" t="s">
        <v>1229</v>
      </c>
      <c r="F9493" t="s">
        <v>4512</v>
      </c>
      <c r="G9493" t="s">
        <v>3721</v>
      </c>
      <c r="H9493" t="s">
        <v>1232</v>
      </c>
      <c r="I9493" t="s">
        <v>18735</v>
      </c>
      <c r="J9493" t="s">
        <v>6755</v>
      </c>
      <c r="K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5">
      <c r="A9494">
        <v>24779</v>
      </c>
      <c r="B9494" t="s">
        <v>19386</v>
      </c>
      <c r="C9494" s="1">
        <v>44878</v>
      </c>
      <c r="D9494" s="1">
        <v>44883</v>
      </c>
      <c r="E9494" t="s">
        <v>1292</v>
      </c>
      <c r="F9494" t="s">
        <v>3314</v>
      </c>
      <c r="G9494" t="s">
        <v>3315</v>
      </c>
      <c r="H9494" t="s">
        <v>1244</v>
      </c>
      <c r="I9494" t="s">
        <v>8796</v>
      </c>
      <c r="J9494" t="s">
        <v>8797</v>
      </c>
      <c r="K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5">
      <c r="A9495">
        <v>23813</v>
      </c>
      <c r="B9495" t="s">
        <v>19387</v>
      </c>
      <c r="C9495" s="1">
        <v>44728</v>
      </c>
      <c r="D9495" s="1">
        <v>44732</v>
      </c>
      <c r="E9495" t="s">
        <v>1292</v>
      </c>
      <c r="F9495" t="s">
        <v>3946</v>
      </c>
      <c r="G9495" t="s">
        <v>3947</v>
      </c>
      <c r="H9495" t="s">
        <v>1265</v>
      </c>
      <c r="I9495" t="s">
        <v>1280</v>
      </c>
      <c r="J9495" t="s">
        <v>1246</v>
      </c>
      <c r="K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5">
      <c r="A9496">
        <v>28824</v>
      </c>
      <c r="B9496" t="s">
        <v>13599</v>
      </c>
      <c r="C9496" s="1">
        <v>44834</v>
      </c>
      <c r="D9496" s="1">
        <v>44836</v>
      </c>
      <c r="E9496" t="s">
        <v>1241</v>
      </c>
      <c r="F9496" t="s">
        <v>7571</v>
      </c>
      <c r="G9496" t="s">
        <v>7572</v>
      </c>
      <c r="H9496" t="s">
        <v>1232</v>
      </c>
      <c r="I9496" t="s">
        <v>12162</v>
      </c>
      <c r="J9496" t="s">
        <v>3</v>
      </c>
      <c r="K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5">
      <c r="A9497">
        <v>12206</v>
      </c>
      <c r="B9497" t="s">
        <v>7261</v>
      </c>
      <c r="C9497" s="1">
        <v>43566</v>
      </c>
      <c r="D9497" s="1">
        <v>43568</v>
      </c>
      <c r="E9497" t="s">
        <v>1241</v>
      </c>
      <c r="F9497" t="s">
        <v>1820</v>
      </c>
      <c r="G9497" t="s">
        <v>1821</v>
      </c>
      <c r="H9497" t="s">
        <v>1232</v>
      </c>
      <c r="I9497" t="s">
        <v>7262</v>
      </c>
      <c r="J9497" t="s">
        <v>1757</v>
      </c>
      <c r="K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5">
      <c r="A9498">
        <v>19345</v>
      </c>
      <c r="B9498" t="s">
        <v>13232</v>
      </c>
      <c r="C9498" s="1">
        <v>43644</v>
      </c>
      <c r="D9498" s="1">
        <v>43651</v>
      </c>
      <c r="E9498" t="s">
        <v>1292</v>
      </c>
      <c r="F9498" t="s">
        <v>2388</v>
      </c>
      <c r="G9498" t="s">
        <v>2389</v>
      </c>
      <c r="H9498" t="s">
        <v>1265</v>
      </c>
      <c r="I9498" t="s">
        <v>1266</v>
      </c>
      <c r="J9498" t="s">
        <v>1266</v>
      </c>
      <c r="K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5">
      <c r="A9499">
        <v>27811</v>
      </c>
      <c r="B9499" t="s">
        <v>960</v>
      </c>
      <c r="C9499" s="1">
        <v>44294</v>
      </c>
      <c r="D9499" s="1">
        <v>44300</v>
      </c>
      <c r="E9499" t="s">
        <v>1292</v>
      </c>
      <c r="F9499" t="s">
        <v>2331</v>
      </c>
      <c r="G9499" t="s">
        <v>2332</v>
      </c>
      <c r="H9499" t="s">
        <v>1232</v>
      </c>
      <c r="I9499" t="s">
        <v>2243</v>
      </c>
      <c r="J9499" t="s">
        <v>2243</v>
      </c>
      <c r="K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5">
      <c r="A9500">
        <v>46269</v>
      </c>
      <c r="B9500" t="s">
        <v>19390</v>
      </c>
      <c r="C9500" s="1">
        <v>44526</v>
      </c>
      <c r="D9500" s="1">
        <v>44527</v>
      </c>
      <c r="E9500" t="s">
        <v>1253</v>
      </c>
      <c r="F9500" t="s">
        <v>19391</v>
      </c>
      <c r="G9500" t="s">
        <v>3251</v>
      </c>
      <c r="H9500" t="s">
        <v>1232</v>
      </c>
      <c r="I9500" t="s">
        <v>1855</v>
      </c>
      <c r="J9500" t="s">
        <v>8978</v>
      </c>
      <c r="K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5">
      <c r="A9501">
        <v>12860</v>
      </c>
      <c r="B9501" t="s">
        <v>19393</v>
      </c>
      <c r="C9501" s="1">
        <v>44795</v>
      </c>
      <c r="D9501" s="1">
        <v>44801</v>
      </c>
      <c r="E9501" t="s">
        <v>1292</v>
      </c>
      <c r="F9501" t="s">
        <v>3605</v>
      </c>
      <c r="G9501" t="s">
        <v>3606</v>
      </c>
      <c r="H9501" t="s">
        <v>1265</v>
      </c>
      <c r="I9501" t="s">
        <v>8009</v>
      </c>
      <c r="J9501" t="s">
        <v>1519</v>
      </c>
      <c r="K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5">
      <c r="A9502">
        <v>13445</v>
      </c>
      <c r="B9502" t="s">
        <v>19395</v>
      </c>
      <c r="C9502" s="1">
        <v>44508</v>
      </c>
      <c r="D9502" s="1">
        <v>44512</v>
      </c>
      <c r="E9502" t="s">
        <v>1292</v>
      </c>
      <c r="F9502" t="s">
        <v>4964</v>
      </c>
      <c r="G9502" t="s">
        <v>2787</v>
      </c>
      <c r="H9502" t="s">
        <v>1232</v>
      </c>
      <c r="I9502" t="s">
        <v>19396</v>
      </c>
      <c r="J9502" t="s">
        <v>8358</v>
      </c>
      <c r="K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5">
      <c r="A9503">
        <v>4565</v>
      </c>
      <c r="B9503" t="s">
        <v>19397</v>
      </c>
      <c r="C9503" s="1">
        <v>44828</v>
      </c>
      <c r="D9503" s="1">
        <v>44833</v>
      </c>
      <c r="E9503" t="s">
        <v>1292</v>
      </c>
      <c r="F9503" t="s">
        <v>1366</v>
      </c>
      <c r="G9503" t="s">
        <v>1367</v>
      </c>
      <c r="H9503" t="s">
        <v>1244</v>
      </c>
      <c r="I9503" t="s">
        <v>10710</v>
      </c>
      <c r="J9503" t="s">
        <v>4894</v>
      </c>
      <c r="K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5">
      <c r="A9504">
        <v>45649</v>
      </c>
      <c r="B9504" t="s">
        <v>19398</v>
      </c>
      <c r="C9504" s="1">
        <v>44784</v>
      </c>
      <c r="D9504" s="1">
        <v>44787</v>
      </c>
      <c r="E9504" t="s">
        <v>1253</v>
      </c>
      <c r="F9504" t="s">
        <v>8406</v>
      </c>
      <c r="G9504" t="s">
        <v>8407</v>
      </c>
      <c r="H9504" t="s">
        <v>1232</v>
      </c>
      <c r="I9504" t="s">
        <v>3828</v>
      </c>
      <c r="J9504" t="s">
        <v>3829</v>
      </c>
      <c r="K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5">
      <c r="A9505">
        <v>19126</v>
      </c>
      <c r="B9505" t="s">
        <v>19400</v>
      </c>
      <c r="C9505" s="1">
        <v>43826</v>
      </c>
      <c r="D9505" s="1">
        <v>43828</v>
      </c>
      <c r="E9505" t="s">
        <v>1253</v>
      </c>
      <c r="F9505" t="s">
        <v>8464</v>
      </c>
      <c r="G9505" t="s">
        <v>8465</v>
      </c>
      <c r="H9505" t="s">
        <v>1232</v>
      </c>
      <c r="I9505" t="s">
        <v>2179</v>
      </c>
      <c r="J9505" t="s">
        <v>2179</v>
      </c>
      <c r="K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5">
      <c r="A9506">
        <v>20696</v>
      </c>
      <c r="B9506" t="s">
        <v>17197</v>
      </c>
      <c r="C9506" s="1">
        <v>44729</v>
      </c>
      <c r="D9506" s="1">
        <v>44734</v>
      </c>
      <c r="E9506" t="s">
        <v>1292</v>
      </c>
      <c r="F9506" t="s">
        <v>3763</v>
      </c>
      <c r="G9506" t="s">
        <v>3764</v>
      </c>
      <c r="H9506" t="s">
        <v>1232</v>
      </c>
      <c r="I9506" t="s">
        <v>1489</v>
      </c>
      <c r="J9506" t="s">
        <v>1257</v>
      </c>
      <c r="K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5">
      <c r="A9507">
        <v>36005</v>
      </c>
      <c r="B9507" t="s">
        <v>3104</v>
      </c>
      <c r="C9507" s="1">
        <v>44742</v>
      </c>
      <c r="D9507" s="1">
        <v>44743</v>
      </c>
      <c r="E9507" t="s">
        <v>1253</v>
      </c>
      <c r="F9507" t="s">
        <v>3105</v>
      </c>
      <c r="G9507" t="s">
        <v>3106</v>
      </c>
      <c r="H9507" t="s">
        <v>1232</v>
      </c>
      <c r="I9507" t="s">
        <v>1455</v>
      </c>
      <c r="J9507" t="s">
        <v>1305</v>
      </c>
      <c r="K9507" t="s">
        <v>38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5">
      <c r="A9508">
        <v>13252</v>
      </c>
      <c r="B9508" t="s">
        <v>7967</v>
      </c>
      <c r="C9508" s="1">
        <v>44766</v>
      </c>
      <c r="D9508" s="1">
        <v>44770</v>
      </c>
      <c r="E9508" t="s">
        <v>1241</v>
      </c>
      <c r="F9508" t="s">
        <v>2437</v>
      </c>
      <c r="G9508" t="s">
        <v>2438</v>
      </c>
      <c r="H9508" t="s">
        <v>1265</v>
      </c>
      <c r="I9508" t="s">
        <v>19403</v>
      </c>
      <c r="J9508" t="s">
        <v>7052</v>
      </c>
      <c r="K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5">
      <c r="A9509">
        <v>19779</v>
      </c>
      <c r="B9509" t="s">
        <v>210</v>
      </c>
      <c r="C9509" s="1">
        <v>44567</v>
      </c>
      <c r="D9509" s="1">
        <v>44571</v>
      </c>
      <c r="E9509" t="s">
        <v>1292</v>
      </c>
      <c r="F9509" t="s">
        <v>1230</v>
      </c>
      <c r="G9509" t="s">
        <v>1231</v>
      </c>
      <c r="H9509" t="s">
        <v>1232</v>
      </c>
      <c r="I9509" t="s">
        <v>1906</v>
      </c>
      <c r="J9509" t="s">
        <v>1907</v>
      </c>
      <c r="K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5">
      <c r="A9510">
        <v>26746</v>
      </c>
      <c r="B9510" t="s">
        <v>5241</v>
      </c>
      <c r="C9510" s="1">
        <v>44729</v>
      </c>
      <c r="D9510" s="1">
        <v>44733</v>
      </c>
      <c r="E9510" t="s">
        <v>1292</v>
      </c>
      <c r="F9510" t="s">
        <v>5242</v>
      </c>
      <c r="G9510" t="s">
        <v>5243</v>
      </c>
      <c r="H9510" t="s">
        <v>1244</v>
      </c>
      <c r="I9510" t="s">
        <v>1256</v>
      </c>
      <c r="J9510" t="s">
        <v>1257</v>
      </c>
      <c r="K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5">
      <c r="A9511">
        <v>46260</v>
      </c>
      <c r="B9511" t="s">
        <v>19404</v>
      </c>
      <c r="C9511" s="1">
        <v>44779</v>
      </c>
      <c r="D9511" s="1">
        <v>44780</v>
      </c>
      <c r="E9511" t="s">
        <v>1253</v>
      </c>
      <c r="F9511" t="s">
        <v>18313</v>
      </c>
      <c r="G9511" t="s">
        <v>2608</v>
      </c>
      <c r="H9511" t="s">
        <v>1265</v>
      </c>
      <c r="I9511" t="s">
        <v>5218</v>
      </c>
      <c r="J9511" t="s">
        <v>5218</v>
      </c>
      <c r="K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5">
      <c r="A9512">
        <v>17338</v>
      </c>
      <c r="B9512" t="s">
        <v>19405</v>
      </c>
      <c r="C9512" s="1">
        <v>44894</v>
      </c>
      <c r="D9512" s="1">
        <v>44898</v>
      </c>
      <c r="E9512" t="s">
        <v>1292</v>
      </c>
      <c r="F9512" t="s">
        <v>6269</v>
      </c>
      <c r="G9512" t="s">
        <v>6270</v>
      </c>
      <c r="H9512" t="s">
        <v>1244</v>
      </c>
      <c r="I9512" t="s">
        <v>5222</v>
      </c>
      <c r="J9512" t="s">
        <v>5222</v>
      </c>
      <c r="K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5">
      <c r="A9513">
        <v>18201</v>
      </c>
      <c r="B9513" t="s">
        <v>19407</v>
      </c>
      <c r="C9513" s="1">
        <v>44351</v>
      </c>
      <c r="D9513" s="1">
        <v>44354</v>
      </c>
      <c r="E9513" t="s">
        <v>1253</v>
      </c>
      <c r="F9513" t="s">
        <v>1830</v>
      </c>
      <c r="G9513" t="s">
        <v>1831</v>
      </c>
      <c r="H9513" t="s">
        <v>1244</v>
      </c>
      <c r="I9513" t="s">
        <v>12188</v>
      </c>
      <c r="J9513" t="s">
        <v>9263</v>
      </c>
      <c r="K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5">
      <c r="A9514">
        <v>22672</v>
      </c>
      <c r="B9514" t="s">
        <v>19408</v>
      </c>
      <c r="C9514" s="1">
        <v>44585</v>
      </c>
      <c r="D9514" s="1">
        <v>44592</v>
      </c>
      <c r="E9514" t="s">
        <v>1292</v>
      </c>
      <c r="F9514" t="s">
        <v>7540</v>
      </c>
      <c r="G9514" t="s">
        <v>5895</v>
      </c>
      <c r="H9514" t="s">
        <v>1232</v>
      </c>
      <c r="I9514" t="s">
        <v>9594</v>
      </c>
      <c r="J9514" t="s">
        <v>6593</v>
      </c>
      <c r="K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5">
      <c r="A9515">
        <v>23302</v>
      </c>
      <c r="B9515" t="s">
        <v>19409</v>
      </c>
      <c r="C9515" s="1">
        <v>43865</v>
      </c>
      <c r="D9515" s="1">
        <v>43869</v>
      </c>
      <c r="E9515" t="s">
        <v>1292</v>
      </c>
      <c r="F9515" t="s">
        <v>1557</v>
      </c>
      <c r="G9515" t="s">
        <v>1558</v>
      </c>
      <c r="H9515" t="s">
        <v>1232</v>
      </c>
      <c r="I9515" t="s">
        <v>5546</v>
      </c>
      <c r="J9515" t="s">
        <v>2269</v>
      </c>
      <c r="K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5">
      <c r="A9516">
        <v>29078</v>
      </c>
      <c r="B9516" t="s">
        <v>10016</v>
      </c>
      <c r="C9516" s="1">
        <v>44828</v>
      </c>
      <c r="D9516" s="1">
        <v>44832</v>
      </c>
      <c r="E9516" t="s">
        <v>1292</v>
      </c>
      <c r="F9516" t="s">
        <v>1487</v>
      </c>
      <c r="G9516" t="s">
        <v>1488</v>
      </c>
      <c r="H9516" t="s">
        <v>1244</v>
      </c>
      <c r="I9516" t="s">
        <v>1489</v>
      </c>
      <c r="J9516" t="s">
        <v>1257</v>
      </c>
      <c r="K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5">
      <c r="A9517">
        <v>25917</v>
      </c>
      <c r="B9517" t="s">
        <v>19410</v>
      </c>
      <c r="C9517" s="1">
        <v>44791</v>
      </c>
      <c r="D9517" s="1">
        <v>44793</v>
      </c>
      <c r="E9517" t="s">
        <v>1253</v>
      </c>
      <c r="F9517" t="s">
        <v>6441</v>
      </c>
      <c r="G9517" t="s">
        <v>6442</v>
      </c>
      <c r="H9517" t="s">
        <v>1232</v>
      </c>
      <c r="I9517" t="s">
        <v>19411</v>
      </c>
      <c r="J9517" t="s">
        <v>1771</v>
      </c>
      <c r="K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5">
      <c r="A9518">
        <v>43065</v>
      </c>
      <c r="B9518" t="s">
        <v>16798</v>
      </c>
      <c r="C9518" s="1">
        <v>44535</v>
      </c>
      <c r="D9518" s="1">
        <v>44537</v>
      </c>
      <c r="E9518" t="s">
        <v>1241</v>
      </c>
      <c r="F9518" t="s">
        <v>6996</v>
      </c>
      <c r="G9518" t="s">
        <v>3077</v>
      </c>
      <c r="H9518" t="s">
        <v>1232</v>
      </c>
      <c r="I9518" t="s">
        <v>16156</v>
      </c>
      <c r="J9518" t="s">
        <v>1501</v>
      </c>
      <c r="K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5">
      <c r="A9519">
        <v>44643</v>
      </c>
      <c r="B9519" t="s">
        <v>19414</v>
      </c>
      <c r="C9519" s="1">
        <v>44793</v>
      </c>
      <c r="D9519" s="1">
        <v>44798</v>
      </c>
      <c r="E9519" t="s">
        <v>1292</v>
      </c>
      <c r="F9519" t="s">
        <v>18137</v>
      </c>
      <c r="G9519" t="s">
        <v>2931</v>
      </c>
      <c r="H9519" t="s">
        <v>1265</v>
      </c>
      <c r="I9519" t="s">
        <v>8689</v>
      </c>
      <c r="J9519" t="s">
        <v>8689</v>
      </c>
      <c r="K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5">
      <c r="A9520">
        <v>8811</v>
      </c>
      <c r="B9520" t="s">
        <v>92</v>
      </c>
      <c r="C9520" s="1">
        <v>44105</v>
      </c>
      <c r="D9520" s="1">
        <v>44110</v>
      </c>
      <c r="E9520" t="s">
        <v>1292</v>
      </c>
      <c r="F9520" t="s">
        <v>4064</v>
      </c>
      <c r="G9520" t="s">
        <v>3614</v>
      </c>
      <c r="H9520" t="s">
        <v>1244</v>
      </c>
      <c r="I9520" t="s">
        <v>2285</v>
      </c>
      <c r="J9520" t="s">
        <v>2202</v>
      </c>
      <c r="K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5">
      <c r="A9521">
        <v>15983</v>
      </c>
      <c r="B9521" t="s">
        <v>15294</v>
      </c>
      <c r="C9521" s="1">
        <v>43686</v>
      </c>
      <c r="D9521" s="1">
        <v>43690</v>
      </c>
      <c r="E9521" t="s">
        <v>1292</v>
      </c>
      <c r="F9521" t="s">
        <v>4415</v>
      </c>
      <c r="G9521" t="s">
        <v>4416</v>
      </c>
      <c r="H9521" t="s">
        <v>1232</v>
      </c>
      <c r="I9521" t="s">
        <v>5378</v>
      </c>
      <c r="J9521" t="s">
        <v>4300</v>
      </c>
      <c r="K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5">
      <c r="A9522">
        <v>23794</v>
      </c>
      <c r="B9522" t="s">
        <v>19415</v>
      </c>
      <c r="C9522" s="1">
        <v>44871</v>
      </c>
      <c r="D9522" s="1">
        <v>44875</v>
      </c>
      <c r="E9522" t="s">
        <v>1292</v>
      </c>
      <c r="F9522" t="s">
        <v>2525</v>
      </c>
      <c r="G9522" t="s">
        <v>2526</v>
      </c>
      <c r="H9522" t="s">
        <v>1232</v>
      </c>
      <c r="I9522" t="s">
        <v>1849</v>
      </c>
      <c r="J9522" t="s">
        <v>1850</v>
      </c>
      <c r="K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5">
      <c r="A9523">
        <v>49817</v>
      </c>
      <c r="B9523" t="s">
        <v>19416</v>
      </c>
      <c r="C9523" s="1">
        <v>44001</v>
      </c>
      <c r="D9523" s="1">
        <v>44003</v>
      </c>
      <c r="E9523" t="s">
        <v>1241</v>
      </c>
      <c r="F9523" t="s">
        <v>19417</v>
      </c>
      <c r="G9523" t="s">
        <v>5922</v>
      </c>
      <c r="H9523" t="s">
        <v>1232</v>
      </c>
      <c r="I9523" t="s">
        <v>4835</v>
      </c>
      <c r="J9523" t="s">
        <v>4836</v>
      </c>
      <c r="K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5">
      <c r="A9524">
        <v>19314</v>
      </c>
      <c r="B9524" t="s">
        <v>8074</v>
      </c>
      <c r="C9524" s="1">
        <v>43905</v>
      </c>
      <c r="D9524" s="1">
        <v>43912</v>
      </c>
      <c r="E9524" t="s">
        <v>1292</v>
      </c>
      <c r="F9524" t="s">
        <v>4010</v>
      </c>
      <c r="G9524" t="s">
        <v>4011</v>
      </c>
      <c r="H9524" t="s">
        <v>1232</v>
      </c>
      <c r="I9524" t="s">
        <v>8075</v>
      </c>
      <c r="J9524" t="s">
        <v>1519</v>
      </c>
      <c r="K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5">
      <c r="A9525">
        <v>14049</v>
      </c>
      <c r="B9525" t="s">
        <v>19420</v>
      </c>
      <c r="C9525" s="1">
        <v>44816</v>
      </c>
      <c r="D9525" s="1">
        <v>44819</v>
      </c>
      <c r="E9525" t="s">
        <v>1241</v>
      </c>
      <c r="F9525" t="s">
        <v>2979</v>
      </c>
      <c r="G9525" t="s">
        <v>2980</v>
      </c>
      <c r="H9525" t="s">
        <v>1244</v>
      </c>
      <c r="I9525" t="s">
        <v>1627</v>
      </c>
      <c r="J9525" t="s">
        <v>1519</v>
      </c>
      <c r="K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5">
      <c r="A9526">
        <v>18862</v>
      </c>
      <c r="B9526" t="s">
        <v>6677</v>
      </c>
      <c r="C9526" s="1">
        <v>44707</v>
      </c>
      <c r="D9526" s="1">
        <v>44709</v>
      </c>
      <c r="E9526" t="s">
        <v>1241</v>
      </c>
      <c r="F9526" t="s">
        <v>5739</v>
      </c>
      <c r="G9526" t="s">
        <v>4085</v>
      </c>
      <c r="H9526" t="s">
        <v>1232</v>
      </c>
      <c r="I9526" t="s">
        <v>2112</v>
      </c>
      <c r="J9526" t="s">
        <v>2113</v>
      </c>
      <c r="K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5">
      <c r="A9527">
        <v>20496</v>
      </c>
      <c r="B9527" t="s">
        <v>19423</v>
      </c>
      <c r="C9527" s="1">
        <v>44726</v>
      </c>
      <c r="D9527" s="1">
        <v>44728</v>
      </c>
      <c r="E9527" t="s">
        <v>1253</v>
      </c>
      <c r="F9527" t="s">
        <v>5121</v>
      </c>
      <c r="G9527" t="s">
        <v>5122</v>
      </c>
      <c r="H9527" t="s">
        <v>1232</v>
      </c>
      <c r="I9527" t="s">
        <v>3385</v>
      </c>
      <c r="J9527" t="s">
        <v>2400</v>
      </c>
      <c r="K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5">
      <c r="A9528">
        <v>21189</v>
      </c>
      <c r="B9528" t="s">
        <v>6640</v>
      </c>
      <c r="C9528" s="1">
        <v>44159</v>
      </c>
      <c r="D9528" s="1">
        <v>44161</v>
      </c>
      <c r="E9528" t="s">
        <v>1241</v>
      </c>
      <c r="F9528" t="s">
        <v>6220</v>
      </c>
      <c r="G9528" t="s">
        <v>6221</v>
      </c>
      <c r="H9528" t="s">
        <v>1232</v>
      </c>
      <c r="I9528" t="s">
        <v>5539</v>
      </c>
      <c r="J9528" t="s">
        <v>5539</v>
      </c>
      <c r="K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5">
      <c r="A9529">
        <v>30045</v>
      </c>
      <c r="B9529" t="s">
        <v>15320</v>
      </c>
      <c r="C9529" s="1">
        <v>44387</v>
      </c>
      <c r="D9529" s="1">
        <v>44391</v>
      </c>
      <c r="E9529" t="s">
        <v>1241</v>
      </c>
      <c r="F9529" t="s">
        <v>3097</v>
      </c>
      <c r="G9529" t="s">
        <v>3098</v>
      </c>
      <c r="H9529" t="s">
        <v>1232</v>
      </c>
      <c r="I9529" t="s">
        <v>1855</v>
      </c>
      <c r="J9529" t="s">
        <v>1246</v>
      </c>
      <c r="K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5">
      <c r="A9530">
        <v>41139</v>
      </c>
      <c r="B9530" t="s">
        <v>19429</v>
      </c>
      <c r="C9530" s="1">
        <v>44465</v>
      </c>
      <c r="D9530" s="1">
        <v>44471</v>
      </c>
      <c r="E9530" t="s">
        <v>1292</v>
      </c>
      <c r="F9530" t="s">
        <v>1523</v>
      </c>
      <c r="G9530" t="s">
        <v>1524</v>
      </c>
      <c r="H9530" t="s">
        <v>1232</v>
      </c>
      <c r="I9530" t="s">
        <v>2123</v>
      </c>
      <c r="J9530" t="s">
        <v>1305</v>
      </c>
      <c r="K9530" t="s">
        <v>38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5">
      <c r="A9531">
        <v>1526</v>
      </c>
      <c r="B9531" t="s">
        <v>19430</v>
      </c>
      <c r="C9531" s="1">
        <v>44202</v>
      </c>
      <c r="D9531" s="1">
        <v>44204</v>
      </c>
      <c r="E9531" t="s">
        <v>1253</v>
      </c>
      <c r="F9531" t="s">
        <v>5820</v>
      </c>
      <c r="G9531" t="s">
        <v>5821</v>
      </c>
      <c r="H9531" t="s">
        <v>1265</v>
      </c>
      <c r="I9531" t="s">
        <v>19110</v>
      </c>
      <c r="J9531" t="s">
        <v>5810</v>
      </c>
      <c r="K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5">
      <c r="A9532">
        <v>12335</v>
      </c>
      <c r="B9532" t="s">
        <v>19432</v>
      </c>
      <c r="C9532" s="1">
        <v>44292</v>
      </c>
      <c r="D9532" s="1">
        <v>44292</v>
      </c>
      <c r="E9532" t="s">
        <v>1229</v>
      </c>
      <c r="F9532" t="s">
        <v>1341</v>
      </c>
      <c r="G9532" t="s">
        <v>1342</v>
      </c>
      <c r="H9532" t="s">
        <v>1265</v>
      </c>
      <c r="I9532" t="s">
        <v>3157</v>
      </c>
      <c r="J9532" t="s">
        <v>3158</v>
      </c>
      <c r="K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5">
      <c r="A9533">
        <v>42906</v>
      </c>
      <c r="B9533" t="s">
        <v>19434</v>
      </c>
      <c r="C9533" s="1">
        <v>44148</v>
      </c>
      <c r="D9533" s="1">
        <v>44152</v>
      </c>
      <c r="E9533" t="s">
        <v>1292</v>
      </c>
      <c r="F9533" t="s">
        <v>7458</v>
      </c>
      <c r="G9533" t="s">
        <v>3000</v>
      </c>
      <c r="H9533" t="s">
        <v>1244</v>
      </c>
      <c r="I9533" t="s">
        <v>4568</v>
      </c>
      <c r="J9533" t="s">
        <v>4568</v>
      </c>
      <c r="K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5">
      <c r="A9534">
        <v>5271</v>
      </c>
      <c r="B9534" t="s">
        <v>19436</v>
      </c>
      <c r="C9534" s="1">
        <v>43615</v>
      </c>
      <c r="D9534" s="1">
        <v>43621</v>
      </c>
      <c r="E9534" t="s">
        <v>1292</v>
      </c>
      <c r="F9534" t="s">
        <v>3418</v>
      </c>
      <c r="G9534" t="s">
        <v>2218</v>
      </c>
      <c r="H9534" t="s">
        <v>1232</v>
      </c>
      <c r="I9534" t="s">
        <v>6261</v>
      </c>
      <c r="J9534" t="s">
        <v>5456</v>
      </c>
      <c r="K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5">
      <c r="A9535">
        <v>33939</v>
      </c>
      <c r="B9535" t="s">
        <v>19437</v>
      </c>
      <c r="C9535" s="1">
        <v>44560</v>
      </c>
      <c r="D9535" s="1">
        <v>44561</v>
      </c>
      <c r="E9535" t="s">
        <v>1253</v>
      </c>
      <c r="F9535" t="s">
        <v>5527</v>
      </c>
      <c r="G9535" t="s">
        <v>5528</v>
      </c>
      <c r="H9535" t="s">
        <v>1232</v>
      </c>
      <c r="I9535" t="s">
        <v>5955</v>
      </c>
      <c r="J9535" t="s">
        <v>1405</v>
      </c>
      <c r="K9535" t="s">
        <v>38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5">
      <c r="A9536">
        <v>46809</v>
      </c>
      <c r="B9536" t="s">
        <v>19438</v>
      </c>
      <c r="C9536" s="1">
        <v>44624</v>
      </c>
      <c r="D9536" s="1">
        <v>44628</v>
      </c>
      <c r="E9536" t="s">
        <v>1292</v>
      </c>
      <c r="F9536" t="s">
        <v>11626</v>
      </c>
      <c r="G9536" t="s">
        <v>9160</v>
      </c>
      <c r="H9536" t="s">
        <v>1232</v>
      </c>
      <c r="I9536" t="s">
        <v>16156</v>
      </c>
      <c r="J9536" t="s">
        <v>1501</v>
      </c>
      <c r="K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5">
      <c r="A9537">
        <v>20139</v>
      </c>
      <c r="B9537" t="s">
        <v>12684</v>
      </c>
      <c r="C9537" s="1">
        <v>44704</v>
      </c>
      <c r="D9537" s="1">
        <v>44709</v>
      </c>
      <c r="E9537" t="s">
        <v>1241</v>
      </c>
      <c r="F9537" t="s">
        <v>1349</v>
      </c>
      <c r="G9537" t="s">
        <v>1350</v>
      </c>
      <c r="H9537" t="s">
        <v>1232</v>
      </c>
      <c r="I9537" t="s">
        <v>19440</v>
      </c>
      <c r="J9537" t="s">
        <v>1361</v>
      </c>
      <c r="K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5">
      <c r="A9538">
        <v>30789</v>
      </c>
      <c r="B9538" t="s">
        <v>16968</v>
      </c>
      <c r="C9538" s="1">
        <v>43745</v>
      </c>
      <c r="D9538" s="1">
        <v>43751</v>
      </c>
      <c r="E9538" t="s">
        <v>1292</v>
      </c>
      <c r="F9538" t="s">
        <v>6785</v>
      </c>
      <c r="G9538" t="s">
        <v>6786</v>
      </c>
      <c r="H9538" t="s">
        <v>1232</v>
      </c>
      <c r="I9538" t="s">
        <v>1286</v>
      </c>
      <c r="J9538" t="s">
        <v>1287</v>
      </c>
      <c r="K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5">
      <c r="A9539">
        <v>20362</v>
      </c>
      <c r="B9539" t="s">
        <v>19442</v>
      </c>
      <c r="C9539" s="1">
        <v>43723</v>
      </c>
      <c r="D9539" s="1">
        <v>43728</v>
      </c>
      <c r="E9539" t="s">
        <v>1292</v>
      </c>
      <c r="F9539" t="s">
        <v>9538</v>
      </c>
      <c r="G9539" t="s">
        <v>9539</v>
      </c>
      <c r="H9539" t="s">
        <v>1232</v>
      </c>
      <c r="I9539" t="s">
        <v>1695</v>
      </c>
      <c r="J9539" t="s">
        <v>3410</v>
      </c>
      <c r="K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5">
      <c r="A9540">
        <v>21424</v>
      </c>
      <c r="B9540" t="s">
        <v>19444</v>
      </c>
      <c r="C9540" s="1">
        <v>44821</v>
      </c>
      <c r="D9540" s="1">
        <v>44826</v>
      </c>
      <c r="E9540" t="s">
        <v>1292</v>
      </c>
      <c r="F9540" t="s">
        <v>2969</v>
      </c>
      <c r="G9540" t="s">
        <v>2970</v>
      </c>
      <c r="H9540" t="s">
        <v>1232</v>
      </c>
      <c r="I9540" t="s">
        <v>2895</v>
      </c>
      <c r="J9540" t="s">
        <v>2896</v>
      </c>
      <c r="K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5">
      <c r="A9541">
        <v>22301</v>
      </c>
      <c r="B9541" t="s">
        <v>1164</v>
      </c>
      <c r="C9541" s="1">
        <v>44128</v>
      </c>
      <c r="D9541" s="1">
        <v>44133</v>
      </c>
      <c r="E9541" t="s">
        <v>1292</v>
      </c>
      <c r="F9541" t="s">
        <v>6574</v>
      </c>
      <c r="G9541" t="s">
        <v>6575</v>
      </c>
      <c r="H9541" t="s">
        <v>1232</v>
      </c>
      <c r="I9541" t="s">
        <v>2988</v>
      </c>
      <c r="J9541" t="s">
        <v>2988</v>
      </c>
      <c r="K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5">
      <c r="A9542">
        <v>2493</v>
      </c>
      <c r="B9542" t="s">
        <v>852</v>
      </c>
      <c r="C9542" s="1">
        <v>44890</v>
      </c>
      <c r="D9542" s="1">
        <v>44895</v>
      </c>
      <c r="E9542" t="s">
        <v>1292</v>
      </c>
      <c r="F9542" t="s">
        <v>5356</v>
      </c>
      <c r="G9542" t="s">
        <v>5357</v>
      </c>
      <c r="H9542" t="s">
        <v>1244</v>
      </c>
      <c r="I9542" t="s">
        <v>2628</v>
      </c>
      <c r="J9542" t="s">
        <v>2628</v>
      </c>
      <c r="K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5">
      <c r="A9543">
        <v>24371</v>
      </c>
      <c r="B9543" t="s">
        <v>14212</v>
      </c>
      <c r="C9543" s="1">
        <v>44883</v>
      </c>
      <c r="D9543" s="1">
        <v>44887</v>
      </c>
      <c r="E9543" t="s">
        <v>1292</v>
      </c>
      <c r="F9543" t="s">
        <v>6290</v>
      </c>
      <c r="G9543" t="s">
        <v>6291</v>
      </c>
      <c r="H9543" t="s">
        <v>1232</v>
      </c>
      <c r="I9543" t="s">
        <v>3350</v>
      </c>
      <c r="J9543" t="s">
        <v>3351</v>
      </c>
      <c r="K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5">
      <c r="A9544">
        <v>40822</v>
      </c>
      <c r="B9544" t="s">
        <v>1059</v>
      </c>
      <c r="C9544" s="1">
        <v>44901</v>
      </c>
      <c r="D9544" s="1">
        <v>44902</v>
      </c>
      <c r="E9544" t="s">
        <v>1253</v>
      </c>
      <c r="F9544" t="s">
        <v>3357</v>
      </c>
      <c r="G9544" t="s">
        <v>3358</v>
      </c>
      <c r="H9544" t="s">
        <v>1265</v>
      </c>
      <c r="I9544" t="s">
        <v>1626</v>
      </c>
      <c r="J9544" t="s">
        <v>1627</v>
      </c>
      <c r="K9544" t="s">
        <v>38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5">
      <c r="A9545">
        <v>29155</v>
      </c>
      <c r="B9545" t="s">
        <v>19448</v>
      </c>
      <c r="C9545" s="1">
        <v>43755</v>
      </c>
      <c r="D9545" s="1">
        <v>43761</v>
      </c>
      <c r="E9545" t="s">
        <v>1292</v>
      </c>
      <c r="F9545" t="s">
        <v>1899</v>
      </c>
      <c r="G9545" t="s">
        <v>1900</v>
      </c>
      <c r="H9545" t="s">
        <v>1232</v>
      </c>
      <c r="I9545" t="s">
        <v>14026</v>
      </c>
      <c r="J9545" t="s">
        <v>14027</v>
      </c>
      <c r="K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5">
      <c r="A9546">
        <v>11160</v>
      </c>
      <c r="B9546" t="s">
        <v>19449</v>
      </c>
      <c r="C9546" s="1">
        <v>44527</v>
      </c>
      <c r="D9546" s="1">
        <v>44529</v>
      </c>
      <c r="E9546" t="s">
        <v>1253</v>
      </c>
      <c r="F9546" t="s">
        <v>4328</v>
      </c>
      <c r="G9546" t="s">
        <v>4329</v>
      </c>
      <c r="H9546" t="s">
        <v>1232</v>
      </c>
      <c r="I9546" t="s">
        <v>7222</v>
      </c>
      <c r="J9546" t="s">
        <v>1519</v>
      </c>
      <c r="K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5">
      <c r="A9547">
        <v>18418</v>
      </c>
      <c r="B9547" t="s">
        <v>19450</v>
      </c>
      <c r="C9547" s="1">
        <v>44493</v>
      </c>
      <c r="D9547" s="1">
        <v>44497</v>
      </c>
      <c r="E9547" t="s">
        <v>1292</v>
      </c>
      <c r="F9547" t="s">
        <v>6909</v>
      </c>
      <c r="G9547" t="s">
        <v>20</v>
      </c>
      <c r="H9547" t="s">
        <v>1232</v>
      </c>
      <c r="I9547" t="s">
        <v>19451</v>
      </c>
      <c r="J9547" t="s">
        <v>2157</v>
      </c>
      <c r="K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5">
      <c r="A9548">
        <v>28228</v>
      </c>
      <c r="B9548" t="s">
        <v>19452</v>
      </c>
      <c r="C9548" s="1">
        <v>44564</v>
      </c>
      <c r="D9548" s="1">
        <v>44569</v>
      </c>
      <c r="E9548" t="s">
        <v>1292</v>
      </c>
      <c r="F9548" t="s">
        <v>1657</v>
      </c>
      <c r="G9548" t="s">
        <v>1658</v>
      </c>
      <c r="H9548" t="s">
        <v>1244</v>
      </c>
      <c r="I9548" t="s">
        <v>1245</v>
      </c>
      <c r="J9548" t="s">
        <v>1246</v>
      </c>
      <c r="K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5">
      <c r="A9549">
        <v>31160</v>
      </c>
      <c r="B9549" t="s">
        <v>19453</v>
      </c>
      <c r="C9549" s="1">
        <v>43865</v>
      </c>
      <c r="D9549" s="1">
        <v>43869</v>
      </c>
      <c r="E9549" t="s">
        <v>1292</v>
      </c>
      <c r="F9549" t="s">
        <v>1564</v>
      </c>
      <c r="G9549" t="s">
        <v>1565</v>
      </c>
      <c r="H9549" t="s">
        <v>1244</v>
      </c>
      <c r="I9549" t="s">
        <v>13056</v>
      </c>
      <c r="J9549" t="s">
        <v>1287</v>
      </c>
      <c r="K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5">
      <c r="A9550">
        <v>37047</v>
      </c>
      <c r="B9550" t="s">
        <v>19455</v>
      </c>
      <c r="C9550" s="1">
        <v>43615</v>
      </c>
      <c r="D9550" s="1">
        <v>43621</v>
      </c>
      <c r="E9550" t="s">
        <v>1292</v>
      </c>
      <c r="F9550" t="s">
        <v>5044</v>
      </c>
      <c r="G9550" t="s">
        <v>4750</v>
      </c>
      <c r="H9550" t="s">
        <v>1232</v>
      </c>
      <c r="I9550" t="s">
        <v>16723</v>
      </c>
      <c r="J9550" t="s">
        <v>1405</v>
      </c>
      <c r="K9550" t="s">
        <v>38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5">
      <c r="A9551">
        <v>13016</v>
      </c>
      <c r="B9551" t="s">
        <v>19456</v>
      </c>
      <c r="C9551" s="1">
        <v>44417</v>
      </c>
      <c r="D9551" s="1">
        <v>44423</v>
      </c>
      <c r="E9551" t="s">
        <v>1292</v>
      </c>
      <c r="F9551" t="s">
        <v>4415</v>
      </c>
      <c r="G9551" t="s">
        <v>4416</v>
      </c>
      <c r="H9551" t="s">
        <v>1232</v>
      </c>
      <c r="I9551" t="s">
        <v>13216</v>
      </c>
      <c r="J9551" t="s">
        <v>2213</v>
      </c>
      <c r="K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5">
      <c r="A9552">
        <v>1459</v>
      </c>
      <c r="B9552" t="s">
        <v>1169</v>
      </c>
      <c r="C9552" s="1">
        <v>44539</v>
      </c>
      <c r="D9552" s="1">
        <v>44542</v>
      </c>
      <c r="E9552" t="s">
        <v>1253</v>
      </c>
      <c r="F9552" t="s">
        <v>4661</v>
      </c>
      <c r="G9552" t="s">
        <v>4662</v>
      </c>
      <c r="H9552" t="s">
        <v>1232</v>
      </c>
      <c r="I9552" t="s">
        <v>2830</v>
      </c>
      <c r="J9552" t="s">
        <v>2723</v>
      </c>
      <c r="K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5">
      <c r="A9553">
        <v>22410</v>
      </c>
      <c r="B9553" t="s">
        <v>16310</v>
      </c>
      <c r="C9553" s="1">
        <v>44509</v>
      </c>
      <c r="D9553" s="1">
        <v>44512</v>
      </c>
      <c r="E9553" t="s">
        <v>1253</v>
      </c>
      <c r="F9553" t="s">
        <v>3663</v>
      </c>
      <c r="G9553" t="s">
        <v>3664</v>
      </c>
      <c r="H9553" t="s">
        <v>1232</v>
      </c>
      <c r="I9553" t="s">
        <v>1744</v>
      </c>
      <c r="J9553" t="s">
        <v>1745</v>
      </c>
      <c r="K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5">
      <c r="A9554">
        <v>39187</v>
      </c>
      <c r="B9554" t="s">
        <v>19460</v>
      </c>
      <c r="C9554" s="1">
        <v>44556</v>
      </c>
      <c r="D9554" s="1">
        <v>44560</v>
      </c>
      <c r="E9554" t="s">
        <v>1292</v>
      </c>
      <c r="F9554" t="s">
        <v>9414</v>
      </c>
      <c r="G9554" t="s">
        <v>9415</v>
      </c>
      <c r="H9554" t="s">
        <v>1232</v>
      </c>
      <c r="I9554" t="s">
        <v>5483</v>
      </c>
      <c r="J9554" t="s">
        <v>9206</v>
      </c>
      <c r="K9554" t="s">
        <v>38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5">
      <c r="A9555">
        <v>38029</v>
      </c>
      <c r="B9555" t="s">
        <v>19461</v>
      </c>
      <c r="C9555" s="1">
        <v>43650</v>
      </c>
      <c r="D9555" s="1">
        <v>43653</v>
      </c>
      <c r="E9555" t="s">
        <v>1253</v>
      </c>
      <c r="F9555" t="s">
        <v>5838</v>
      </c>
      <c r="G9555" t="s">
        <v>5839</v>
      </c>
      <c r="H9555" t="s">
        <v>1244</v>
      </c>
      <c r="I9555" t="s">
        <v>5955</v>
      </c>
      <c r="J9555" t="s">
        <v>4685</v>
      </c>
      <c r="K9555" t="s">
        <v>38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5">
      <c r="A9556">
        <v>15962</v>
      </c>
      <c r="B9556" t="s">
        <v>9260</v>
      </c>
      <c r="C9556" s="1">
        <v>44749</v>
      </c>
      <c r="D9556" s="1">
        <v>44752</v>
      </c>
      <c r="E9556" t="s">
        <v>1241</v>
      </c>
      <c r="F9556" t="s">
        <v>8370</v>
      </c>
      <c r="G9556" t="s">
        <v>8371</v>
      </c>
      <c r="H9556" t="s">
        <v>1244</v>
      </c>
      <c r="I9556" t="s">
        <v>5444</v>
      </c>
      <c r="J9556" t="s">
        <v>5445</v>
      </c>
      <c r="K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5">
      <c r="A9557">
        <v>33615</v>
      </c>
      <c r="B9557" t="s">
        <v>19466</v>
      </c>
      <c r="C9557" s="1">
        <v>44763</v>
      </c>
      <c r="D9557" s="1">
        <v>44768</v>
      </c>
      <c r="E9557" t="s">
        <v>1292</v>
      </c>
      <c r="F9557" t="s">
        <v>3004</v>
      </c>
      <c r="G9557" t="s">
        <v>3005</v>
      </c>
      <c r="H9557" t="s">
        <v>1244</v>
      </c>
      <c r="I9557" t="s">
        <v>19467</v>
      </c>
      <c r="J9557" t="s">
        <v>19468</v>
      </c>
      <c r="K9557" t="s">
        <v>38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5">
      <c r="A9558">
        <v>2355</v>
      </c>
      <c r="B9558" t="s">
        <v>19469</v>
      </c>
      <c r="C9558" s="1">
        <v>44673</v>
      </c>
      <c r="D9558" s="1">
        <v>44675</v>
      </c>
      <c r="E9558" t="s">
        <v>1241</v>
      </c>
      <c r="F9558" t="s">
        <v>3675</v>
      </c>
      <c r="G9558" t="s">
        <v>3676</v>
      </c>
      <c r="H9558" t="s">
        <v>1265</v>
      </c>
      <c r="I9558" t="s">
        <v>6868</v>
      </c>
      <c r="J9558" t="s">
        <v>6869</v>
      </c>
      <c r="K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5">
      <c r="A9559">
        <v>22445</v>
      </c>
      <c r="B9559" t="s">
        <v>12633</v>
      </c>
      <c r="C9559" s="1">
        <v>43539</v>
      </c>
      <c r="D9559" s="1">
        <v>43543</v>
      </c>
      <c r="E9559" t="s">
        <v>1292</v>
      </c>
      <c r="F9559" t="s">
        <v>1686</v>
      </c>
      <c r="G9559" t="s">
        <v>1687</v>
      </c>
      <c r="H9559" t="s">
        <v>1232</v>
      </c>
      <c r="I9559" t="s">
        <v>12634</v>
      </c>
      <c r="J9559" t="s">
        <v>2139</v>
      </c>
      <c r="K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5">
      <c r="A9560">
        <v>25990</v>
      </c>
      <c r="B9560" t="s">
        <v>11441</v>
      </c>
      <c r="C9560" s="1">
        <v>44541</v>
      </c>
      <c r="D9560" s="1">
        <v>44546</v>
      </c>
      <c r="E9560" t="s">
        <v>1292</v>
      </c>
      <c r="F9560" t="s">
        <v>7837</v>
      </c>
      <c r="G9560" t="s">
        <v>7838</v>
      </c>
      <c r="H9560" t="s">
        <v>1232</v>
      </c>
      <c r="I9560" t="s">
        <v>1652</v>
      </c>
      <c r="J9560" t="s">
        <v>1652</v>
      </c>
      <c r="K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5">
      <c r="A9561">
        <v>32052</v>
      </c>
      <c r="B9561" t="s">
        <v>19472</v>
      </c>
      <c r="C9561" s="1">
        <v>44458</v>
      </c>
      <c r="D9561" s="1">
        <v>44462</v>
      </c>
      <c r="E9561" t="s">
        <v>1292</v>
      </c>
      <c r="F9561" t="s">
        <v>2393</v>
      </c>
      <c r="G9561" t="s">
        <v>2394</v>
      </c>
      <c r="H9561" t="s">
        <v>1244</v>
      </c>
      <c r="I9561" t="s">
        <v>4413</v>
      </c>
      <c r="J9561" t="s">
        <v>1647</v>
      </c>
      <c r="K9561" t="s">
        <v>38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5">
      <c r="A9562">
        <v>12028</v>
      </c>
      <c r="B9562" t="s">
        <v>18674</v>
      </c>
      <c r="C9562" s="1">
        <v>44802</v>
      </c>
      <c r="D9562" s="1">
        <v>44809</v>
      </c>
      <c r="E9562" t="s">
        <v>1292</v>
      </c>
      <c r="F9562" t="s">
        <v>7042</v>
      </c>
      <c r="G9562" t="s">
        <v>7043</v>
      </c>
      <c r="H9562" t="s">
        <v>1244</v>
      </c>
      <c r="I9562" t="s">
        <v>3517</v>
      </c>
      <c r="J9562" t="s">
        <v>3518</v>
      </c>
      <c r="K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5">
      <c r="A9563">
        <v>12284</v>
      </c>
      <c r="B9563" t="s">
        <v>19474</v>
      </c>
      <c r="C9563" s="1">
        <v>43732</v>
      </c>
      <c r="D9563" s="1">
        <v>43735</v>
      </c>
      <c r="E9563" t="s">
        <v>1253</v>
      </c>
      <c r="F9563" t="s">
        <v>8048</v>
      </c>
      <c r="G9563" t="s">
        <v>8049</v>
      </c>
      <c r="H9563" t="s">
        <v>1232</v>
      </c>
      <c r="I9563" t="s">
        <v>13521</v>
      </c>
      <c r="J9563" t="s">
        <v>1519</v>
      </c>
      <c r="K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5">
      <c r="A9564">
        <v>24962</v>
      </c>
      <c r="B9564" t="s">
        <v>19475</v>
      </c>
      <c r="C9564" s="1">
        <v>44803</v>
      </c>
      <c r="D9564" s="1">
        <v>44807</v>
      </c>
      <c r="E9564" t="s">
        <v>1241</v>
      </c>
      <c r="F9564" t="s">
        <v>3990</v>
      </c>
      <c r="G9564" t="s">
        <v>3991</v>
      </c>
      <c r="H9564" t="s">
        <v>1232</v>
      </c>
      <c r="I9564" t="s">
        <v>2243</v>
      </c>
      <c r="J9564" t="s">
        <v>2243</v>
      </c>
      <c r="K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5">
      <c r="A9565">
        <v>29045</v>
      </c>
      <c r="B9565" t="s">
        <v>19476</v>
      </c>
      <c r="C9565" s="1">
        <v>43966</v>
      </c>
      <c r="D9565" s="1">
        <v>43966</v>
      </c>
      <c r="E9565" t="s">
        <v>1229</v>
      </c>
      <c r="F9565" t="s">
        <v>2341</v>
      </c>
      <c r="G9565" t="s">
        <v>2342</v>
      </c>
      <c r="H9565" t="s">
        <v>1244</v>
      </c>
      <c r="I9565" t="s">
        <v>2705</v>
      </c>
      <c r="J9565" t="s">
        <v>2706</v>
      </c>
      <c r="K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5">
      <c r="A9566">
        <v>34851</v>
      </c>
      <c r="B9566" t="s">
        <v>11936</v>
      </c>
      <c r="C9566" s="1">
        <v>43547</v>
      </c>
      <c r="D9566" s="1">
        <v>43550</v>
      </c>
      <c r="E9566" t="s">
        <v>1241</v>
      </c>
      <c r="F9566" t="s">
        <v>1516</v>
      </c>
      <c r="G9566" t="s">
        <v>1517</v>
      </c>
      <c r="H9566" t="s">
        <v>1232</v>
      </c>
      <c r="I9566" t="s">
        <v>1455</v>
      </c>
      <c r="J9566" t="s">
        <v>1305</v>
      </c>
      <c r="K9566" t="s">
        <v>38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5">
      <c r="A9567">
        <v>35857</v>
      </c>
      <c r="B9567" t="s">
        <v>19477</v>
      </c>
      <c r="C9567" s="1">
        <v>44169</v>
      </c>
      <c r="D9567" s="1">
        <v>44174</v>
      </c>
      <c r="E9567" t="s">
        <v>1241</v>
      </c>
      <c r="F9567" t="s">
        <v>2979</v>
      </c>
      <c r="G9567" t="s">
        <v>2980</v>
      </c>
      <c r="H9567" t="s">
        <v>1244</v>
      </c>
      <c r="I9567" t="s">
        <v>1455</v>
      </c>
      <c r="J9567" t="s">
        <v>1305</v>
      </c>
      <c r="K9567" t="s">
        <v>38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5">
      <c r="A9568">
        <v>20808</v>
      </c>
      <c r="B9568" t="s">
        <v>19480</v>
      </c>
      <c r="C9568" s="1">
        <v>44850</v>
      </c>
      <c r="D9568" s="1">
        <v>44856</v>
      </c>
      <c r="E9568" t="s">
        <v>1292</v>
      </c>
      <c r="F9568" t="s">
        <v>3093</v>
      </c>
      <c r="G9568" t="s">
        <v>3094</v>
      </c>
      <c r="H9568" t="s">
        <v>1232</v>
      </c>
      <c r="I9568" t="s">
        <v>2705</v>
      </c>
      <c r="J9568" t="s">
        <v>2706</v>
      </c>
      <c r="K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5">
      <c r="A9569">
        <v>37765</v>
      </c>
      <c r="B9569" t="s">
        <v>9995</v>
      </c>
      <c r="C9569" s="1">
        <v>44533</v>
      </c>
      <c r="D9569" s="1">
        <v>44539</v>
      </c>
      <c r="E9569" t="s">
        <v>1292</v>
      </c>
      <c r="F9569" t="s">
        <v>9996</v>
      </c>
      <c r="G9569" t="s">
        <v>10</v>
      </c>
      <c r="H9569" t="s">
        <v>1265</v>
      </c>
      <c r="I9569" t="s">
        <v>2439</v>
      </c>
      <c r="J9569" t="s">
        <v>2440</v>
      </c>
      <c r="K9569" t="s">
        <v>3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5">
      <c r="A9570">
        <v>40327</v>
      </c>
      <c r="B9570" t="s">
        <v>14783</v>
      </c>
      <c r="C9570" s="1">
        <v>44806</v>
      </c>
      <c r="D9570" s="1">
        <v>44806</v>
      </c>
      <c r="E9570" t="s">
        <v>1229</v>
      </c>
      <c r="F9570" t="s">
        <v>1884</v>
      </c>
      <c r="G9570" t="s">
        <v>1885</v>
      </c>
      <c r="H9570" t="s">
        <v>1244</v>
      </c>
      <c r="I9570" t="s">
        <v>1626</v>
      </c>
      <c r="J9570" t="s">
        <v>1627</v>
      </c>
      <c r="K9570" t="s">
        <v>38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5">
      <c r="A9571">
        <v>728</v>
      </c>
      <c r="B9571" t="s">
        <v>19481</v>
      </c>
      <c r="C9571" s="1">
        <v>44607</v>
      </c>
      <c r="D9571" s="1">
        <v>44614</v>
      </c>
      <c r="E9571" t="s">
        <v>1292</v>
      </c>
      <c r="F9571" t="s">
        <v>2942</v>
      </c>
      <c r="G9571" t="s">
        <v>2943</v>
      </c>
      <c r="H9571" t="s">
        <v>1232</v>
      </c>
      <c r="I9571" t="s">
        <v>8868</v>
      </c>
      <c r="J9571" t="s">
        <v>8853</v>
      </c>
      <c r="K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5">
      <c r="A9572">
        <v>16082</v>
      </c>
      <c r="B9572" t="s">
        <v>19483</v>
      </c>
      <c r="C9572" s="1">
        <v>44870</v>
      </c>
      <c r="D9572" s="1">
        <v>44877</v>
      </c>
      <c r="E9572" t="s">
        <v>1292</v>
      </c>
      <c r="F9572" t="s">
        <v>2577</v>
      </c>
      <c r="G9572" t="s">
        <v>2578</v>
      </c>
      <c r="H9572" t="s">
        <v>1232</v>
      </c>
      <c r="I9572" t="s">
        <v>10332</v>
      </c>
      <c r="J9572" t="s">
        <v>7397</v>
      </c>
      <c r="K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5">
      <c r="A9573">
        <v>16177</v>
      </c>
      <c r="B9573" t="s">
        <v>10919</v>
      </c>
      <c r="C9573" s="1">
        <v>44291</v>
      </c>
      <c r="D9573" s="1">
        <v>44295</v>
      </c>
      <c r="E9573" t="s">
        <v>1292</v>
      </c>
      <c r="F9573" t="s">
        <v>7753</v>
      </c>
      <c r="G9573" t="s">
        <v>7754</v>
      </c>
      <c r="H9573" t="s">
        <v>1244</v>
      </c>
      <c r="I9573" t="s">
        <v>7626</v>
      </c>
      <c r="J9573" t="s">
        <v>3259</v>
      </c>
      <c r="K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5">
      <c r="A9574">
        <v>17940</v>
      </c>
      <c r="B9574" t="s">
        <v>11104</v>
      </c>
      <c r="C9574" s="1">
        <v>44534</v>
      </c>
      <c r="D9574" s="1">
        <v>44538</v>
      </c>
      <c r="E9574" t="s">
        <v>1292</v>
      </c>
      <c r="F9574" t="s">
        <v>2141</v>
      </c>
      <c r="G9574" t="s">
        <v>2142</v>
      </c>
      <c r="H9574" t="s">
        <v>1232</v>
      </c>
      <c r="I9574" t="s">
        <v>19485</v>
      </c>
      <c r="J9574" t="s">
        <v>1361</v>
      </c>
      <c r="K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5">
      <c r="A9575">
        <v>19628</v>
      </c>
      <c r="B9575" t="s">
        <v>19487</v>
      </c>
      <c r="C9575" s="1">
        <v>44890</v>
      </c>
      <c r="D9575" s="1">
        <v>44895</v>
      </c>
      <c r="E9575" t="s">
        <v>1292</v>
      </c>
      <c r="F9575" t="s">
        <v>4090</v>
      </c>
      <c r="G9575" t="s">
        <v>2993</v>
      </c>
      <c r="H9575" t="s">
        <v>1232</v>
      </c>
      <c r="I9575" t="s">
        <v>9084</v>
      </c>
      <c r="J9575" t="s">
        <v>1757</v>
      </c>
      <c r="K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5">
      <c r="A9576">
        <v>4592</v>
      </c>
      <c r="B9576" t="s">
        <v>11694</v>
      </c>
      <c r="C9576" s="1">
        <v>44870</v>
      </c>
      <c r="D9576" s="1">
        <v>44875</v>
      </c>
      <c r="E9576" t="s">
        <v>1292</v>
      </c>
      <c r="F9576" t="s">
        <v>1510</v>
      </c>
      <c r="G9576" t="s">
        <v>1511</v>
      </c>
      <c r="H9576" t="s">
        <v>1244</v>
      </c>
      <c r="I9576" t="s">
        <v>7310</v>
      </c>
      <c r="J9576" t="s">
        <v>7310</v>
      </c>
      <c r="K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5">
      <c r="A9577">
        <v>13907</v>
      </c>
      <c r="B9577" t="s">
        <v>1563</v>
      </c>
      <c r="C9577" s="1">
        <v>44514</v>
      </c>
      <c r="D9577" s="1">
        <v>44516</v>
      </c>
      <c r="E9577" t="s">
        <v>1253</v>
      </c>
      <c r="F9577" t="s">
        <v>7042</v>
      </c>
      <c r="G9577" t="s">
        <v>7043</v>
      </c>
      <c r="H9577" t="s">
        <v>1244</v>
      </c>
      <c r="I9577" t="s">
        <v>15817</v>
      </c>
      <c r="J9577" t="s">
        <v>1907</v>
      </c>
      <c r="K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5">
      <c r="A9578">
        <v>20109</v>
      </c>
      <c r="B9578" t="s">
        <v>19488</v>
      </c>
      <c r="C9578" s="1">
        <v>44903</v>
      </c>
      <c r="D9578" s="1">
        <v>44907</v>
      </c>
      <c r="E9578" t="s">
        <v>1292</v>
      </c>
      <c r="F9578" t="s">
        <v>3269</v>
      </c>
      <c r="G9578" t="s">
        <v>3270</v>
      </c>
      <c r="H9578" t="s">
        <v>1232</v>
      </c>
      <c r="I9578" t="s">
        <v>1688</v>
      </c>
      <c r="J9578" t="s">
        <v>1689</v>
      </c>
      <c r="K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5">
      <c r="A9579">
        <v>23522</v>
      </c>
      <c r="B9579" t="s">
        <v>7657</v>
      </c>
      <c r="C9579" s="1">
        <v>44872</v>
      </c>
      <c r="D9579" s="1">
        <v>44876</v>
      </c>
      <c r="E9579" t="s">
        <v>1292</v>
      </c>
      <c r="F9579" t="s">
        <v>4181</v>
      </c>
      <c r="G9579" t="s">
        <v>4182</v>
      </c>
      <c r="H9579" t="s">
        <v>1265</v>
      </c>
      <c r="I9579" t="s">
        <v>7658</v>
      </c>
      <c r="J9579" t="s">
        <v>7658</v>
      </c>
      <c r="K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5">
      <c r="A9580">
        <v>32096</v>
      </c>
      <c r="B9580" t="s">
        <v>425</v>
      </c>
      <c r="C9580" s="1">
        <v>44162</v>
      </c>
      <c r="D9580" s="1">
        <v>44168</v>
      </c>
      <c r="E9580" t="s">
        <v>1292</v>
      </c>
      <c r="F9580" t="s">
        <v>2586</v>
      </c>
      <c r="G9580" t="s">
        <v>2587</v>
      </c>
      <c r="H9580" t="s">
        <v>1232</v>
      </c>
      <c r="I9580" t="s">
        <v>19489</v>
      </c>
      <c r="J9580" t="s">
        <v>1305</v>
      </c>
      <c r="K9580" t="s">
        <v>38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5">
      <c r="A9581">
        <v>42661</v>
      </c>
      <c r="B9581" t="s">
        <v>12282</v>
      </c>
      <c r="C9581" s="1">
        <v>43667</v>
      </c>
      <c r="D9581" s="1">
        <v>43672</v>
      </c>
      <c r="E9581" t="s">
        <v>1292</v>
      </c>
      <c r="F9581" t="s">
        <v>12283</v>
      </c>
      <c r="G9581" t="s">
        <v>1565</v>
      </c>
      <c r="H9581" t="s">
        <v>1244</v>
      </c>
      <c r="I9581" t="s">
        <v>3981</v>
      </c>
      <c r="J9581" t="s">
        <v>3982</v>
      </c>
      <c r="K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5">
      <c r="A9582">
        <v>49669</v>
      </c>
      <c r="B9582" t="s">
        <v>19491</v>
      </c>
      <c r="C9582" s="1">
        <v>43812</v>
      </c>
      <c r="D9582" s="1">
        <v>43814</v>
      </c>
      <c r="E9582" t="s">
        <v>1241</v>
      </c>
      <c r="F9582" t="s">
        <v>4833</v>
      </c>
      <c r="G9582" t="s">
        <v>4834</v>
      </c>
      <c r="H9582" t="s">
        <v>1244</v>
      </c>
      <c r="I9582" t="s">
        <v>14082</v>
      </c>
      <c r="J9582" t="s">
        <v>3698</v>
      </c>
      <c r="K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5">
      <c r="A9583">
        <v>18444</v>
      </c>
      <c r="B9583" t="s">
        <v>19492</v>
      </c>
      <c r="C9583" s="1">
        <v>43825</v>
      </c>
      <c r="D9583" s="1">
        <v>43829</v>
      </c>
      <c r="E9583" t="s">
        <v>1292</v>
      </c>
      <c r="F9583" t="s">
        <v>2038</v>
      </c>
      <c r="G9583" t="s">
        <v>2039</v>
      </c>
      <c r="H9583" t="s">
        <v>1232</v>
      </c>
      <c r="I9583" t="s">
        <v>5222</v>
      </c>
      <c r="J9583" t="s">
        <v>5222</v>
      </c>
      <c r="K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5">
      <c r="A9584">
        <v>23964</v>
      </c>
      <c r="B9584" t="s">
        <v>9707</v>
      </c>
      <c r="C9584" s="1">
        <v>44456</v>
      </c>
      <c r="D9584" s="1">
        <v>44459</v>
      </c>
      <c r="E9584" t="s">
        <v>1253</v>
      </c>
      <c r="F9584" t="s">
        <v>6340</v>
      </c>
      <c r="G9584" t="s">
        <v>6341</v>
      </c>
      <c r="H9584" t="s">
        <v>1232</v>
      </c>
      <c r="I9584" t="s">
        <v>4658</v>
      </c>
      <c r="J9584" t="s">
        <v>4658</v>
      </c>
      <c r="K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5">
      <c r="A9585">
        <v>26979</v>
      </c>
      <c r="B9585" t="s">
        <v>19494</v>
      </c>
      <c r="C9585" s="1">
        <v>44235</v>
      </c>
      <c r="D9585" s="1">
        <v>44239</v>
      </c>
      <c r="E9585" t="s">
        <v>1292</v>
      </c>
      <c r="F9585" t="s">
        <v>11530</v>
      </c>
      <c r="G9585" t="s">
        <v>11531</v>
      </c>
      <c r="H9585" t="s">
        <v>1244</v>
      </c>
      <c r="I9585" t="s">
        <v>2705</v>
      </c>
      <c r="J9585" t="s">
        <v>2706</v>
      </c>
      <c r="K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5">
      <c r="A9586">
        <v>4433</v>
      </c>
      <c r="B9586" t="s">
        <v>19495</v>
      </c>
      <c r="C9586" s="1">
        <v>43584</v>
      </c>
      <c r="D9586" s="1">
        <v>43588</v>
      </c>
      <c r="E9586" t="s">
        <v>1292</v>
      </c>
      <c r="F9586" t="s">
        <v>8827</v>
      </c>
      <c r="G9586" t="s">
        <v>8828</v>
      </c>
      <c r="H9586" t="s">
        <v>1244</v>
      </c>
      <c r="I9586" t="s">
        <v>4398</v>
      </c>
      <c r="J9586" t="s">
        <v>4399</v>
      </c>
      <c r="K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5">
      <c r="A9587">
        <v>9390</v>
      </c>
      <c r="B9587" t="s">
        <v>19496</v>
      </c>
      <c r="C9587" s="1">
        <v>44891</v>
      </c>
      <c r="D9587" s="1">
        <v>44896</v>
      </c>
      <c r="E9587" t="s">
        <v>1241</v>
      </c>
      <c r="F9587" t="s">
        <v>2916</v>
      </c>
      <c r="G9587" t="s">
        <v>2917</v>
      </c>
      <c r="H9587" t="s">
        <v>1232</v>
      </c>
      <c r="I9587" t="s">
        <v>19497</v>
      </c>
      <c r="J9587" t="s">
        <v>4585</v>
      </c>
      <c r="K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5">
      <c r="A9588">
        <v>23161</v>
      </c>
      <c r="B9588" t="s">
        <v>10276</v>
      </c>
      <c r="C9588" s="1">
        <v>43646</v>
      </c>
      <c r="D9588" s="1">
        <v>43648</v>
      </c>
      <c r="E9588" t="s">
        <v>1253</v>
      </c>
      <c r="F9588" t="s">
        <v>3675</v>
      </c>
      <c r="G9588" t="s">
        <v>3676</v>
      </c>
      <c r="H9588" t="s">
        <v>1265</v>
      </c>
      <c r="I9588" t="s">
        <v>3015</v>
      </c>
      <c r="J9588" t="s">
        <v>3016</v>
      </c>
      <c r="K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5">
      <c r="A9589">
        <v>24136</v>
      </c>
      <c r="B9589" t="s">
        <v>13387</v>
      </c>
      <c r="C9589" s="1">
        <v>44359</v>
      </c>
      <c r="D9589" s="1">
        <v>44363</v>
      </c>
      <c r="E9589" t="s">
        <v>1292</v>
      </c>
      <c r="F9589" t="s">
        <v>2549</v>
      </c>
      <c r="G9589" t="s">
        <v>2550</v>
      </c>
      <c r="H9589" t="s">
        <v>1232</v>
      </c>
      <c r="I9589" t="s">
        <v>6472</v>
      </c>
      <c r="J9589" t="s">
        <v>6473</v>
      </c>
      <c r="K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5">
      <c r="A9590">
        <v>45815</v>
      </c>
      <c r="B9590" t="s">
        <v>19499</v>
      </c>
      <c r="C9590" s="1">
        <v>44136</v>
      </c>
      <c r="D9590" s="1">
        <v>44141</v>
      </c>
      <c r="E9590" t="s">
        <v>1292</v>
      </c>
      <c r="F9590" t="s">
        <v>4078</v>
      </c>
      <c r="G9590" t="s">
        <v>4079</v>
      </c>
      <c r="H9590" t="s">
        <v>1244</v>
      </c>
      <c r="I9590" t="s">
        <v>2502</v>
      </c>
      <c r="J9590" t="s">
        <v>2502</v>
      </c>
      <c r="K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5">
      <c r="A9591">
        <v>20202</v>
      </c>
      <c r="B9591" t="s">
        <v>19501</v>
      </c>
      <c r="C9591" s="1">
        <v>44530</v>
      </c>
      <c r="D9591" s="1">
        <v>44533</v>
      </c>
      <c r="E9591" t="s">
        <v>1241</v>
      </c>
      <c r="F9591" t="s">
        <v>2529</v>
      </c>
      <c r="G9591" t="s">
        <v>2530</v>
      </c>
      <c r="H9591" t="s">
        <v>1244</v>
      </c>
      <c r="I9591" t="s">
        <v>2213</v>
      </c>
      <c r="J9591" t="s">
        <v>2213</v>
      </c>
      <c r="K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5">
      <c r="A9592">
        <v>35643</v>
      </c>
      <c r="B9592" t="s">
        <v>19502</v>
      </c>
      <c r="C9592" s="1">
        <v>44458</v>
      </c>
      <c r="D9592" s="1">
        <v>44465</v>
      </c>
      <c r="E9592" t="s">
        <v>1292</v>
      </c>
      <c r="F9592" t="s">
        <v>4186</v>
      </c>
      <c r="G9592" t="s">
        <v>1334</v>
      </c>
      <c r="H9592" t="s">
        <v>1232</v>
      </c>
      <c r="I9592" t="s">
        <v>19503</v>
      </c>
      <c r="J9592" t="s">
        <v>1234</v>
      </c>
      <c r="K9592" t="s">
        <v>38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5">
      <c r="A9593">
        <v>38872</v>
      </c>
      <c r="B9593" t="s">
        <v>17292</v>
      </c>
      <c r="C9593" s="1">
        <v>44173</v>
      </c>
      <c r="D9593" s="1">
        <v>44177</v>
      </c>
      <c r="E9593" t="s">
        <v>1292</v>
      </c>
      <c r="F9593" t="s">
        <v>5468</v>
      </c>
      <c r="G9593" t="s">
        <v>5469</v>
      </c>
      <c r="H9593" t="s">
        <v>1244</v>
      </c>
      <c r="I9593" t="s">
        <v>1455</v>
      </c>
      <c r="J9593" t="s">
        <v>1305</v>
      </c>
      <c r="K9593" t="s">
        <v>38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5">
      <c r="A9594">
        <v>39591</v>
      </c>
      <c r="B9594" t="s">
        <v>19504</v>
      </c>
      <c r="C9594" s="1">
        <v>44634</v>
      </c>
      <c r="D9594" s="1">
        <v>44638</v>
      </c>
      <c r="E9594" t="s">
        <v>1292</v>
      </c>
      <c r="F9594" t="s">
        <v>2688</v>
      </c>
      <c r="G9594" t="s">
        <v>2689</v>
      </c>
      <c r="H9594" t="s">
        <v>1232</v>
      </c>
      <c r="I9594" t="s">
        <v>1233</v>
      </c>
      <c r="J9594" t="s">
        <v>1234</v>
      </c>
      <c r="K9594" t="s">
        <v>38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5">
      <c r="A9595">
        <v>7136</v>
      </c>
      <c r="B9595" t="s">
        <v>19505</v>
      </c>
      <c r="C9595" s="1">
        <v>43750</v>
      </c>
      <c r="D9595" s="1">
        <v>43755</v>
      </c>
      <c r="E9595" t="s">
        <v>1292</v>
      </c>
      <c r="F9595" t="s">
        <v>3763</v>
      </c>
      <c r="G9595" t="s">
        <v>3764</v>
      </c>
      <c r="H9595" t="s">
        <v>1232</v>
      </c>
      <c r="I9595" t="s">
        <v>8152</v>
      </c>
      <c r="J9595" t="s">
        <v>3694</v>
      </c>
      <c r="K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5">
      <c r="A9596">
        <v>27113</v>
      </c>
      <c r="B9596" t="s">
        <v>7931</v>
      </c>
      <c r="C9596" s="1">
        <v>44072</v>
      </c>
      <c r="D9596" s="1">
        <v>44073</v>
      </c>
      <c r="E9596" t="s">
        <v>1253</v>
      </c>
      <c r="F9596" t="s">
        <v>5227</v>
      </c>
      <c r="G9596" t="s">
        <v>5228</v>
      </c>
      <c r="H9596" t="s">
        <v>1265</v>
      </c>
      <c r="I9596" t="s">
        <v>1489</v>
      </c>
      <c r="J9596" t="s">
        <v>1257</v>
      </c>
      <c r="K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5">
      <c r="A9597">
        <v>27807</v>
      </c>
      <c r="B9597" t="s">
        <v>19508</v>
      </c>
      <c r="C9597" s="1">
        <v>44295</v>
      </c>
      <c r="D9597" s="1">
        <v>44298</v>
      </c>
      <c r="E9597" t="s">
        <v>1241</v>
      </c>
      <c r="F9597" t="s">
        <v>2357</v>
      </c>
      <c r="G9597" t="s">
        <v>2358</v>
      </c>
      <c r="H9597" t="s">
        <v>1232</v>
      </c>
      <c r="I9597" t="s">
        <v>19509</v>
      </c>
      <c r="J9597" t="s">
        <v>19509</v>
      </c>
      <c r="K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5">
      <c r="A9598">
        <v>38544</v>
      </c>
      <c r="B9598" t="s">
        <v>19511</v>
      </c>
      <c r="C9598" s="1">
        <v>43527</v>
      </c>
      <c r="D9598" s="1">
        <v>43532</v>
      </c>
      <c r="E9598" t="s">
        <v>1292</v>
      </c>
      <c r="F9598" t="s">
        <v>3620</v>
      </c>
      <c r="G9598" t="s">
        <v>3621</v>
      </c>
      <c r="H9598" t="s">
        <v>1244</v>
      </c>
      <c r="I9598" t="s">
        <v>2509</v>
      </c>
      <c r="J9598" t="s">
        <v>2262</v>
      </c>
      <c r="K9598" t="s">
        <v>38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5">
      <c r="A9599">
        <v>21761</v>
      </c>
      <c r="B9599" t="s">
        <v>19512</v>
      </c>
      <c r="C9599" s="1">
        <v>44473</v>
      </c>
      <c r="D9599" s="1">
        <v>44477</v>
      </c>
      <c r="E9599" t="s">
        <v>1292</v>
      </c>
      <c r="F9599" t="s">
        <v>3072</v>
      </c>
      <c r="G9599" t="s">
        <v>3073</v>
      </c>
      <c r="H9599" t="s">
        <v>1232</v>
      </c>
      <c r="I9599" t="s">
        <v>19513</v>
      </c>
      <c r="J9599" t="s">
        <v>9468</v>
      </c>
      <c r="K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5">
      <c r="A9600">
        <v>39208</v>
      </c>
      <c r="B9600" t="s">
        <v>17721</v>
      </c>
      <c r="C9600" s="1">
        <v>44534</v>
      </c>
      <c r="D9600" s="1">
        <v>44538</v>
      </c>
      <c r="E9600" t="s">
        <v>1292</v>
      </c>
      <c r="F9600" t="s">
        <v>7588</v>
      </c>
      <c r="G9600" t="s">
        <v>7589</v>
      </c>
      <c r="H9600" t="s">
        <v>1232</v>
      </c>
      <c r="I9600" t="s">
        <v>17722</v>
      </c>
      <c r="J9600" t="s">
        <v>1305</v>
      </c>
      <c r="K9600" t="s">
        <v>38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5">
      <c r="A9601">
        <v>47728</v>
      </c>
      <c r="B9601" t="s">
        <v>19516</v>
      </c>
      <c r="C9601" s="1">
        <v>44896</v>
      </c>
      <c r="D9601" s="1">
        <v>44902</v>
      </c>
      <c r="E9601" t="s">
        <v>1292</v>
      </c>
      <c r="F9601" t="s">
        <v>7442</v>
      </c>
      <c r="G9601" t="s">
        <v>3399</v>
      </c>
      <c r="H9601" t="s">
        <v>1265</v>
      </c>
      <c r="I9601" t="s">
        <v>5844</v>
      </c>
      <c r="J9601" t="s">
        <v>5845</v>
      </c>
      <c r="K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5">
      <c r="A9602">
        <v>5502</v>
      </c>
      <c r="B9602" t="s">
        <v>491</v>
      </c>
      <c r="C9602" s="1">
        <v>44437</v>
      </c>
      <c r="D9602" s="1">
        <v>44442</v>
      </c>
      <c r="E9602" t="s">
        <v>1292</v>
      </c>
      <c r="F9602" t="s">
        <v>3896</v>
      </c>
      <c r="G9602" t="s">
        <v>3897</v>
      </c>
      <c r="H9602" t="s">
        <v>1232</v>
      </c>
      <c r="I9602" t="s">
        <v>11707</v>
      </c>
      <c r="J9602" t="s">
        <v>3066</v>
      </c>
      <c r="K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5">
      <c r="A9603">
        <v>22844</v>
      </c>
      <c r="B9603" t="s">
        <v>6541</v>
      </c>
      <c r="C9603" s="1">
        <v>44833</v>
      </c>
      <c r="D9603" s="1">
        <v>44837</v>
      </c>
      <c r="E9603" t="s">
        <v>1292</v>
      </c>
      <c r="F9603" t="s">
        <v>2199</v>
      </c>
      <c r="G9603" t="s">
        <v>2200</v>
      </c>
      <c r="H9603" t="s">
        <v>1265</v>
      </c>
      <c r="I9603" t="s">
        <v>6542</v>
      </c>
      <c r="J9603" t="s">
        <v>1573</v>
      </c>
      <c r="K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5">
      <c r="A9604">
        <v>44188</v>
      </c>
      <c r="B9604" t="s">
        <v>19519</v>
      </c>
      <c r="C9604" s="1">
        <v>44492</v>
      </c>
      <c r="D9604" s="1">
        <v>44496</v>
      </c>
      <c r="E9604" t="s">
        <v>1292</v>
      </c>
      <c r="F9604" t="s">
        <v>3371</v>
      </c>
      <c r="G9604" t="s">
        <v>3372</v>
      </c>
      <c r="H9604" t="s">
        <v>1265</v>
      </c>
      <c r="I9604" t="s">
        <v>2840</v>
      </c>
      <c r="J9604" t="s">
        <v>2841</v>
      </c>
      <c r="K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5">
      <c r="A9605">
        <v>23575</v>
      </c>
      <c r="B9605" t="s">
        <v>19520</v>
      </c>
      <c r="C9605" s="1">
        <v>43857</v>
      </c>
      <c r="D9605" s="1">
        <v>43863</v>
      </c>
      <c r="E9605" t="s">
        <v>1292</v>
      </c>
      <c r="F9605" t="s">
        <v>2661</v>
      </c>
      <c r="G9605" t="s">
        <v>2662</v>
      </c>
      <c r="H9605" t="s">
        <v>1244</v>
      </c>
      <c r="I9605" t="s">
        <v>19521</v>
      </c>
      <c r="J9605" t="s">
        <v>1764</v>
      </c>
      <c r="K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5">
      <c r="A9606">
        <v>29727</v>
      </c>
      <c r="B9606" t="s">
        <v>19522</v>
      </c>
      <c r="C9606" s="1">
        <v>44683</v>
      </c>
      <c r="D9606" s="1">
        <v>44687</v>
      </c>
      <c r="E9606" t="s">
        <v>1292</v>
      </c>
      <c r="F9606" t="s">
        <v>5656</v>
      </c>
      <c r="G9606" t="s">
        <v>5657</v>
      </c>
      <c r="H9606" t="s">
        <v>1232</v>
      </c>
      <c r="I9606" t="s">
        <v>1280</v>
      </c>
      <c r="J9606" t="s">
        <v>1246</v>
      </c>
      <c r="K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5">
      <c r="A9607">
        <v>31999</v>
      </c>
      <c r="B9607" t="s">
        <v>19523</v>
      </c>
      <c r="C9607" s="1">
        <v>44505</v>
      </c>
      <c r="D9607" s="1">
        <v>44509</v>
      </c>
      <c r="E9607" t="s">
        <v>1241</v>
      </c>
      <c r="F9607" t="s">
        <v>3187</v>
      </c>
      <c r="G9607" t="s">
        <v>3188</v>
      </c>
      <c r="H9607" t="s">
        <v>1244</v>
      </c>
      <c r="I9607" t="s">
        <v>1626</v>
      </c>
      <c r="J9607" t="s">
        <v>1627</v>
      </c>
      <c r="K9607" t="s">
        <v>38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5">
      <c r="A9608">
        <v>16469</v>
      </c>
      <c r="B9608" t="s">
        <v>19524</v>
      </c>
      <c r="C9608" s="1">
        <v>44926</v>
      </c>
      <c r="D9608" s="1">
        <v>44927</v>
      </c>
      <c r="E9608" t="s">
        <v>1253</v>
      </c>
      <c r="F9608" t="s">
        <v>3763</v>
      </c>
      <c r="G9608" t="s">
        <v>3764</v>
      </c>
      <c r="H9608" t="s">
        <v>1232</v>
      </c>
      <c r="I9608" t="s">
        <v>11370</v>
      </c>
      <c r="J9608" t="s">
        <v>1519</v>
      </c>
      <c r="K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5">
      <c r="A9609">
        <v>20134</v>
      </c>
      <c r="B9609" t="s">
        <v>19525</v>
      </c>
      <c r="C9609" s="1">
        <v>44161</v>
      </c>
      <c r="D9609" s="1">
        <v>44165</v>
      </c>
      <c r="E9609" t="s">
        <v>1292</v>
      </c>
      <c r="F9609" t="s">
        <v>6657</v>
      </c>
      <c r="G9609" t="s">
        <v>6658</v>
      </c>
      <c r="H9609" t="s">
        <v>1265</v>
      </c>
      <c r="I9609" t="s">
        <v>1266</v>
      </c>
      <c r="J9609" t="s">
        <v>1266</v>
      </c>
      <c r="K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5">
      <c r="A9610">
        <v>28628</v>
      </c>
      <c r="B9610" t="s">
        <v>19526</v>
      </c>
      <c r="C9610" s="1">
        <v>44107</v>
      </c>
      <c r="D9610" s="1">
        <v>44111</v>
      </c>
      <c r="E9610" t="s">
        <v>1292</v>
      </c>
      <c r="F9610" t="s">
        <v>1487</v>
      </c>
      <c r="G9610" t="s">
        <v>1488</v>
      </c>
      <c r="H9610" t="s">
        <v>1244</v>
      </c>
      <c r="I9610" t="s">
        <v>1855</v>
      </c>
      <c r="J9610" t="s">
        <v>1246</v>
      </c>
      <c r="K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5">
      <c r="A9611">
        <v>38812</v>
      </c>
      <c r="B9611" t="s">
        <v>6271</v>
      </c>
      <c r="C9611" s="1">
        <v>44905</v>
      </c>
      <c r="D9611" s="1">
        <v>44908</v>
      </c>
      <c r="E9611" t="s">
        <v>1241</v>
      </c>
      <c r="F9611" t="s">
        <v>2300</v>
      </c>
      <c r="G9611" t="s">
        <v>2301</v>
      </c>
      <c r="H9611" t="s">
        <v>1232</v>
      </c>
      <c r="I9611" t="s">
        <v>1682</v>
      </c>
      <c r="J9611" t="s">
        <v>1369</v>
      </c>
      <c r="K9611" t="s">
        <v>38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5">
      <c r="A9612">
        <v>16677</v>
      </c>
      <c r="B9612" t="s">
        <v>3984</v>
      </c>
      <c r="C9612" s="1">
        <v>43634</v>
      </c>
      <c r="D9612" s="1">
        <v>43636</v>
      </c>
      <c r="E9612" t="s">
        <v>1241</v>
      </c>
      <c r="F9612" t="s">
        <v>2540</v>
      </c>
      <c r="G9612" t="s">
        <v>2541</v>
      </c>
      <c r="H9612" t="s">
        <v>1232</v>
      </c>
      <c r="I9612" t="s">
        <v>3985</v>
      </c>
      <c r="J9612" t="s">
        <v>3986</v>
      </c>
      <c r="K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5">
      <c r="A9613">
        <v>646</v>
      </c>
      <c r="B9613" t="s">
        <v>19527</v>
      </c>
      <c r="C9613" s="1">
        <v>44862</v>
      </c>
      <c r="D9613" s="1">
        <v>44867</v>
      </c>
      <c r="E9613" t="s">
        <v>1241</v>
      </c>
      <c r="F9613" t="s">
        <v>3013</v>
      </c>
      <c r="G9613" t="s">
        <v>3014</v>
      </c>
      <c r="H9613" t="s">
        <v>1265</v>
      </c>
      <c r="I9613" t="s">
        <v>3447</v>
      </c>
      <c r="J9613" t="s">
        <v>3448</v>
      </c>
      <c r="K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5">
      <c r="A9614">
        <v>10185</v>
      </c>
      <c r="B9614" t="s">
        <v>4781</v>
      </c>
      <c r="C9614" s="1">
        <v>44550</v>
      </c>
      <c r="D9614" s="1">
        <v>44552</v>
      </c>
      <c r="E9614" t="s">
        <v>1253</v>
      </c>
      <c r="F9614" t="s">
        <v>1254</v>
      </c>
      <c r="G9614" t="s">
        <v>1255</v>
      </c>
      <c r="H9614" t="s">
        <v>1232</v>
      </c>
      <c r="I9614" t="s">
        <v>4782</v>
      </c>
      <c r="J9614" t="s">
        <v>4364</v>
      </c>
      <c r="K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5">
      <c r="A9615">
        <v>707</v>
      </c>
      <c r="B9615" t="s">
        <v>19530</v>
      </c>
      <c r="C9615" s="1">
        <v>44393</v>
      </c>
      <c r="D9615" s="1">
        <v>44396</v>
      </c>
      <c r="E9615" t="s">
        <v>1253</v>
      </c>
      <c r="F9615" t="s">
        <v>1996</v>
      </c>
      <c r="G9615" t="s">
        <v>1997</v>
      </c>
      <c r="H9615" t="s">
        <v>1232</v>
      </c>
      <c r="I9615" t="s">
        <v>3693</v>
      </c>
      <c r="J9615" t="s">
        <v>3694</v>
      </c>
      <c r="K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5">
      <c r="A9616">
        <v>4812</v>
      </c>
      <c r="B9616" t="s">
        <v>19533</v>
      </c>
      <c r="C9616" s="1">
        <v>44855</v>
      </c>
      <c r="D9616" s="1">
        <v>44857</v>
      </c>
      <c r="E9616" t="s">
        <v>1241</v>
      </c>
      <c r="F9616" t="s">
        <v>3528</v>
      </c>
      <c r="G9616" t="s">
        <v>3529</v>
      </c>
      <c r="H9616" t="s">
        <v>1232</v>
      </c>
      <c r="I9616" t="s">
        <v>7349</v>
      </c>
      <c r="J9616" t="s">
        <v>7349</v>
      </c>
      <c r="K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5">
      <c r="A9617">
        <v>11293</v>
      </c>
      <c r="B9617" t="s">
        <v>19535</v>
      </c>
      <c r="C9617" s="1">
        <v>44609</v>
      </c>
      <c r="D9617" s="1">
        <v>44613</v>
      </c>
      <c r="E9617" t="s">
        <v>1241</v>
      </c>
      <c r="F9617" t="s">
        <v>4336</v>
      </c>
      <c r="G9617" t="s">
        <v>4337</v>
      </c>
      <c r="H9617" t="s">
        <v>1232</v>
      </c>
      <c r="I9617" t="s">
        <v>14501</v>
      </c>
      <c r="J9617" t="s">
        <v>1776</v>
      </c>
      <c r="K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5">
      <c r="A9618">
        <v>41967</v>
      </c>
      <c r="B9618" t="s">
        <v>4458</v>
      </c>
      <c r="C9618" s="1">
        <v>43781</v>
      </c>
      <c r="D9618" s="1">
        <v>43785</v>
      </c>
      <c r="E9618" t="s">
        <v>1292</v>
      </c>
      <c r="F9618" t="s">
        <v>4459</v>
      </c>
      <c r="G9618" t="s">
        <v>4320</v>
      </c>
      <c r="H9618" t="s">
        <v>1232</v>
      </c>
      <c r="I9618" t="s">
        <v>4460</v>
      </c>
      <c r="J9618" t="s">
        <v>4461</v>
      </c>
      <c r="K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5">
      <c r="A9619">
        <v>2878</v>
      </c>
      <c r="B9619" t="s">
        <v>10913</v>
      </c>
      <c r="C9619" s="1">
        <v>44550</v>
      </c>
      <c r="D9619" s="1">
        <v>44557</v>
      </c>
      <c r="E9619" t="s">
        <v>1292</v>
      </c>
      <c r="F9619" t="s">
        <v>5075</v>
      </c>
      <c r="G9619" t="s">
        <v>5076</v>
      </c>
      <c r="H9619" t="s">
        <v>1232</v>
      </c>
      <c r="I9619" t="s">
        <v>5277</v>
      </c>
      <c r="J9619" t="s">
        <v>5277</v>
      </c>
      <c r="K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5">
      <c r="A9620">
        <v>16790</v>
      </c>
      <c r="B9620" t="s">
        <v>9106</v>
      </c>
      <c r="C9620" s="1">
        <v>44087</v>
      </c>
      <c r="D9620" s="1">
        <v>44092</v>
      </c>
      <c r="E9620" t="s">
        <v>1241</v>
      </c>
      <c r="F9620" t="s">
        <v>4286</v>
      </c>
      <c r="G9620" t="s">
        <v>4287</v>
      </c>
      <c r="H9620" t="s">
        <v>1232</v>
      </c>
      <c r="I9620" t="s">
        <v>19539</v>
      </c>
      <c r="J9620" t="s">
        <v>1907</v>
      </c>
      <c r="K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5">
      <c r="A9621">
        <v>33911</v>
      </c>
      <c r="B9621" t="s">
        <v>19541</v>
      </c>
      <c r="C9621" s="1">
        <v>43581</v>
      </c>
      <c r="D9621" s="1">
        <v>43588</v>
      </c>
      <c r="E9621" t="s">
        <v>1292</v>
      </c>
      <c r="F9621" t="s">
        <v>7753</v>
      </c>
      <c r="G9621" t="s">
        <v>7754</v>
      </c>
      <c r="H9621" t="s">
        <v>1244</v>
      </c>
      <c r="I9621" t="s">
        <v>1455</v>
      </c>
      <c r="J9621" t="s">
        <v>1305</v>
      </c>
      <c r="K9621" t="s">
        <v>38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5">
      <c r="A9622">
        <v>47210</v>
      </c>
      <c r="B9622" t="s">
        <v>19542</v>
      </c>
      <c r="C9622" s="1">
        <v>43976</v>
      </c>
      <c r="D9622" s="1">
        <v>43983</v>
      </c>
      <c r="E9622" t="s">
        <v>1292</v>
      </c>
      <c r="F9622" t="s">
        <v>3533</v>
      </c>
      <c r="G9622" t="s">
        <v>3534</v>
      </c>
      <c r="H9622" t="s">
        <v>1244</v>
      </c>
      <c r="I9622" t="s">
        <v>4792</v>
      </c>
      <c r="J9622" t="s">
        <v>4793</v>
      </c>
      <c r="K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5">
      <c r="A9623">
        <v>22428</v>
      </c>
      <c r="B9623" t="s">
        <v>346</v>
      </c>
      <c r="C9623" s="1">
        <v>44589</v>
      </c>
      <c r="D9623" s="1">
        <v>44593</v>
      </c>
      <c r="E9623" t="s">
        <v>1292</v>
      </c>
      <c r="F9623" t="s">
        <v>3335</v>
      </c>
      <c r="G9623" t="s">
        <v>3336</v>
      </c>
      <c r="H9623" t="s">
        <v>1265</v>
      </c>
      <c r="I9623" t="s">
        <v>13142</v>
      </c>
      <c r="J9623" t="s">
        <v>2400</v>
      </c>
      <c r="K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5">
      <c r="A9624">
        <v>21706</v>
      </c>
      <c r="B9624" t="s">
        <v>19544</v>
      </c>
      <c r="C9624" s="1">
        <v>44190</v>
      </c>
      <c r="D9624" s="1">
        <v>44194</v>
      </c>
      <c r="E9624" t="s">
        <v>1292</v>
      </c>
      <c r="F9624" t="s">
        <v>3394</v>
      </c>
      <c r="G9624" t="s">
        <v>3395</v>
      </c>
      <c r="H9624" t="s">
        <v>1232</v>
      </c>
      <c r="I9624" t="s">
        <v>1256</v>
      </c>
      <c r="J9624" t="s">
        <v>1257</v>
      </c>
      <c r="K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5">
      <c r="A9625">
        <v>48927</v>
      </c>
      <c r="B9625" t="s">
        <v>19545</v>
      </c>
      <c r="C9625" s="1">
        <v>44547</v>
      </c>
      <c r="D9625" s="1">
        <v>44551</v>
      </c>
      <c r="E9625" t="s">
        <v>1292</v>
      </c>
      <c r="F9625" t="s">
        <v>16766</v>
      </c>
      <c r="G9625" t="s">
        <v>11419</v>
      </c>
      <c r="H9625" t="s">
        <v>1232</v>
      </c>
      <c r="I9625" t="s">
        <v>19546</v>
      </c>
      <c r="J9625" t="s">
        <v>1397</v>
      </c>
      <c r="K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5">
      <c r="A9626">
        <v>5270</v>
      </c>
      <c r="B9626" t="s">
        <v>19436</v>
      </c>
      <c r="C9626" s="1">
        <v>43615</v>
      </c>
      <c r="D9626" s="1">
        <v>43621</v>
      </c>
      <c r="E9626" t="s">
        <v>1292</v>
      </c>
      <c r="F9626" t="s">
        <v>3418</v>
      </c>
      <c r="G9626" t="s">
        <v>2218</v>
      </c>
      <c r="H9626" t="s">
        <v>1232</v>
      </c>
      <c r="I9626" t="s">
        <v>6261</v>
      </c>
      <c r="J9626" t="s">
        <v>5456</v>
      </c>
      <c r="K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5">
      <c r="A9627">
        <v>33185</v>
      </c>
      <c r="B9627" t="s">
        <v>13497</v>
      </c>
      <c r="C9627" s="1">
        <v>43759</v>
      </c>
      <c r="D9627" s="1">
        <v>43760</v>
      </c>
      <c r="E9627" t="s">
        <v>1253</v>
      </c>
      <c r="F9627" t="s">
        <v>4512</v>
      </c>
      <c r="G9627" t="s">
        <v>3721</v>
      </c>
      <c r="H9627" t="s">
        <v>1232</v>
      </c>
      <c r="I9627" t="s">
        <v>4532</v>
      </c>
      <c r="J9627" t="s">
        <v>2262</v>
      </c>
      <c r="K9627" t="s">
        <v>38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5">
      <c r="A9628">
        <v>38804</v>
      </c>
      <c r="B9628" t="s">
        <v>19551</v>
      </c>
      <c r="C9628" s="1">
        <v>43771</v>
      </c>
      <c r="D9628" s="1">
        <v>43775</v>
      </c>
      <c r="E9628" t="s">
        <v>1292</v>
      </c>
      <c r="F9628" t="s">
        <v>10898</v>
      </c>
      <c r="G9628" t="s">
        <v>10899</v>
      </c>
      <c r="H9628" t="s">
        <v>1232</v>
      </c>
      <c r="I9628" t="s">
        <v>2457</v>
      </c>
      <c r="J9628" t="s">
        <v>1305</v>
      </c>
      <c r="K9628" t="s">
        <v>38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5">
      <c r="A9629">
        <v>49651</v>
      </c>
      <c r="B9629" t="s">
        <v>19552</v>
      </c>
      <c r="C9629" s="1">
        <v>44480</v>
      </c>
      <c r="D9629" s="1">
        <v>44482</v>
      </c>
      <c r="E9629" t="s">
        <v>1241</v>
      </c>
      <c r="F9629" t="s">
        <v>8687</v>
      </c>
      <c r="G9629" t="s">
        <v>8688</v>
      </c>
      <c r="H9629" t="s">
        <v>1232</v>
      </c>
      <c r="I9629" t="s">
        <v>2560</v>
      </c>
      <c r="J9629" t="s">
        <v>2561</v>
      </c>
      <c r="K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5">
      <c r="A9630">
        <v>17920</v>
      </c>
      <c r="B9630" t="s">
        <v>19553</v>
      </c>
      <c r="C9630" s="1">
        <v>44061</v>
      </c>
      <c r="D9630" s="1">
        <v>44062</v>
      </c>
      <c r="E9630" t="s">
        <v>1253</v>
      </c>
      <c r="F9630" t="s">
        <v>8086</v>
      </c>
      <c r="G9630" t="s">
        <v>8087</v>
      </c>
      <c r="H9630" t="s">
        <v>1265</v>
      </c>
      <c r="I9630" t="s">
        <v>19554</v>
      </c>
      <c r="J9630" t="s">
        <v>7272</v>
      </c>
      <c r="K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5">
      <c r="A9631">
        <v>32875</v>
      </c>
      <c r="B9631" t="s">
        <v>19555</v>
      </c>
      <c r="C9631" s="1">
        <v>44254</v>
      </c>
      <c r="D9631" s="1">
        <v>44257</v>
      </c>
      <c r="E9631" t="s">
        <v>1253</v>
      </c>
      <c r="F9631" t="s">
        <v>1523</v>
      </c>
      <c r="G9631" t="s">
        <v>1524</v>
      </c>
      <c r="H9631" t="s">
        <v>1232</v>
      </c>
      <c r="I9631" t="s">
        <v>1233</v>
      </c>
      <c r="J9631" t="s">
        <v>1234</v>
      </c>
      <c r="K9631" t="s">
        <v>38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5">
      <c r="A9632">
        <v>47214</v>
      </c>
      <c r="B9632" t="s">
        <v>19556</v>
      </c>
      <c r="C9632" s="1">
        <v>43682</v>
      </c>
      <c r="D9632" s="1">
        <v>43687</v>
      </c>
      <c r="E9632" t="s">
        <v>1292</v>
      </c>
      <c r="F9632" t="s">
        <v>1780</v>
      </c>
      <c r="G9632" t="s">
        <v>1488</v>
      </c>
      <c r="H9632" t="s">
        <v>1244</v>
      </c>
      <c r="I9632" t="s">
        <v>19557</v>
      </c>
      <c r="J9632" t="s">
        <v>19558</v>
      </c>
      <c r="K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5">
      <c r="A9633">
        <v>39336</v>
      </c>
      <c r="B9633" t="s">
        <v>12657</v>
      </c>
      <c r="C9633" s="1">
        <v>44795</v>
      </c>
      <c r="D9633" s="1">
        <v>44799</v>
      </c>
      <c r="E9633" t="s">
        <v>1241</v>
      </c>
      <c r="F9633" t="s">
        <v>3706</v>
      </c>
      <c r="G9633" t="s">
        <v>3707</v>
      </c>
      <c r="H9633" t="s">
        <v>1244</v>
      </c>
      <c r="I9633" t="s">
        <v>1626</v>
      </c>
      <c r="J9633" t="s">
        <v>1627</v>
      </c>
      <c r="K9633" t="s">
        <v>38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5">
      <c r="A9634">
        <v>45372</v>
      </c>
      <c r="B9634" t="s">
        <v>19559</v>
      </c>
      <c r="C9634" s="1">
        <v>43591</v>
      </c>
      <c r="D9634" s="1">
        <v>43593</v>
      </c>
      <c r="E9634" t="s">
        <v>1253</v>
      </c>
      <c r="F9634" t="s">
        <v>13936</v>
      </c>
      <c r="G9634" t="s">
        <v>12358</v>
      </c>
      <c r="H9634" t="s">
        <v>1265</v>
      </c>
      <c r="I9634" t="s">
        <v>4236</v>
      </c>
      <c r="J9634" t="s">
        <v>4237</v>
      </c>
      <c r="K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5">
      <c r="A9635">
        <v>18024</v>
      </c>
      <c r="B9635" t="s">
        <v>6777</v>
      </c>
      <c r="C9635" s="1">
        <v>44786</v>
      </c>
      <c r="D9635" s="1">
        <v>44786</v>
      </c>
      <c r="E9635" t="s">
        <v>1229</v>
      </c>
      <c r="F9635" t="s">
        <v>3643</v>
      </c>
      <c r="G9635" t="s">
        <v>3644</v>
      </c>
      <c r="H9635" t="s">
        <v>1244</v>
      </c>
      <c r="I9635" t="s">
        <v>6778</v>
      </c>
      <c r="J9635" t="s">
        <v>1519</v>
      </c>
      <c r="K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5">
      <c r="A9636">
        <v>20169</v>
      </c>
      <c r="B9636" t="s">
        <v>7625</v>
      </c>
      <c r="C9636" s="1">
        <v>44141</v>
      </c>
      <c r="D9636" s="1">
        <v>44142</v>
      </c>
      <c r="E9636" t="s">
        <v>1253</v>
      </c>
      <c r="F9636" t="s">
        <v>2160</v>
      </c>
      <c r="G9636" t="s">
        <v>2161</v>
      </c>
      <c r="H9636" t="s">
        <v>1232</v>
      </c>
      <c r="I9636" t="s">
        <v>7626</v>
      </c>
      <c r="J9636" t="s">
        <v>3259</v>
      </c>
      <c r="K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5">
      <c r="A9637">
        <v>22697</v>
      </c>
      <c r="B9637" t="s">
        <v>19560</v>
      </c>
      <c r="C9637" s="1">
        <v>44736</v>
      </c>
      <c r="D9637" s="1">
        <v>44742</v>
      </c>
      <c r="E9637" t="s">
        <v>1292</v>
      </c>
      <c r="F9637" t="s">
        <v>5442</v>
      </c>
      <c r="G9637" t="s">
        <v>5443</v>
      </c>
      <c r="H9637" t="s">
        <v>1232</v>
      </c>
      <c r="I9637" t="s">
        <v>10052</v>
      </c>
      <c r="J9637" t="s">
        <v>3973</v>
      </c>
      <c r="K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5">
      <c r="A9638">
        <v>13410</v>
      </c>
      <c r="B9638" t="s">
        <v>6704</v>
      </c>
      <c r="C9638" s="1">
        <v>44724</v>
      </c>
      <c r="D9638" s="1">
        <v>44725</v>
      </c>
      <c r="E9638" t="s">
        <v>1253</v>
      </c>
      <c r="F9638" t="s">
        <v>3330</v>
      </c>
      <c r="G9638" t="s">
        <v>3331</v>
      </c>
      <c r="H9638" t="s">
        <v>1244</v>
      </c>
      <c r="I9638" t="s">
        <v>5648</v>
      </c>
      <c r="J9638" t="s">
        <v>5648</v>
      </c>
      <c r="K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5">
      <c r="A9639">
        <v>26192</v>
      </c>
      <c r="B9639" t="s">
        <v>19562</v>
      </c>
      <c r="C9639" s="1">
        <v>44869</v>
      </c>
      <c r="D9639" s="1">
        <v>44873</v>
      </c>
      <c r="E9639" t="s">
        <v>1241</v>
      </c>
      <c r="F9639" t="s">
        <v>5462</v>
      </c>
      <c r="G9639" t="s">
        <v>5463</v>
      </c>
      <c r="H9639" t="s">
        <v>1244</v>
      </c>
      <c r="I9639" t="s">
        <v>10195</v>
      </c>
      <c r="J9639" t="s">
        <v>1745</v>
      </c>
      <c r="K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5">
      <c r="A9640">
        <v>38586</v>
      </c>
      <c r="B9640" t="s">
        <v>19563</v>
      </c>
      <c r="C9640" s="1">
        <v>44226</v>
      </c>
      <c r="D9640" s="1">
        <v>44227</v>
      </c>
      <c r="E9640" t="s">
        <v>1253</v>
      </c>
      <c r="F9640" t="s">
        <v>5454</v>
      </c>
      <c r="G9640" t="s">
        <v>5084</v>
      </c>
      <c r="H9640" t="s">
        <v>1232</v>
      </c>
      <c r="I9640" t="s">
        <v>2457</v>
      </c>
      <c r="J9640" t="s">
        <v>1305</v>
      </c>
      <c r="K9640" t="s">
        <v>38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5">
      <c r="A9641">
        <v>5655</v>
      </c>
      <c r="B9641" t="s">
        <v>19566</v>
      </c>
      <c r="C9641" s="1">
        <v>44472</v>
      </c>
      <c r="D9641" s="1">
        <v>44477</v>
      </c>
      <c r="E9641" t="s">
        <v>1292</v>
      </c>
      <c r="F9641" t="s">
        <v>3946</v>
      </c>
      <c r="G9641" t="s">
        <v>3947</v>
      </c>
      <c r="H9641" t="s">
        <v>1265</v>
      </c>
      <c r="I9641" t="s">
        <v>19567</v>
      </c>
      <c r="J9641" t="s">
        <v>19568</v>
      </c>
      <c r="K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5">
      <c r="A9642">
        <v>37061</v>
      </c>
      <c r="B9642" t="s">
        <v>19570</v>
      </c>
      <c r="C9642" s="1">
        <v>44084</v>
      </c>
      <c r="D9642" s="1">
        <v>44086</v>
      </c>
      <c r="E9642" t="s">
        <v>1241</v>
      </c>
      <c r="F9642" t="s">
        <v>4361</v>
      </c>
      <c r="G9642" t="s">
        <v>4362</v>
      </c>
      <c r="H9642" t="s">
        <v>1232</v>
      </c>
      <c r="I9642" t="s">
        <v>1626</v>
      </c>
      <c r="J9642" t="s">
        <v>1627</v>
      </c>
      <c r="K9642" t="s">
        <v>38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5">
      <c r="A9643">
        <v>17495</v>
      </c>
      <c r="B9643" t="s">
        <v>19573</v>
      </c>
      <c r="C9643" s="1">
        <v>44155</v>
      </c>
      <c r="D9643" s="1">
        <v>44160</v>
      </c>
      <c r="E9643" t="s">
        <v>1292</v>
      </c>
      <c r="F9643" t="s">
        <v>2413</v>
      </c>
      <c r="G9643" t="s">
        <v>2414</v>
      </c>
      <c r="H9643" t="s">
        <v>1232</v>
      </c>
      <c r="I9643" t="s">
        <v>4042</v>
      </c>
      <c r="J9643" t="s">
        <v>1902</v>
      </c>
      <c r="K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5">
      <c r="A9644">
        <v>43789</v>
      </c>
      <c r="B9644" t="s">
        <v>19574</v>
      </c>
      <c r="C9644" s="1">
        <v>44323</v>
      </c>
      <c r="D9644" s="1">
        <v>44327</v>
      </c>
      <c r="E9644" t="s">
        <v>1292</v>
      </c>
      <c r="F9644" t="s">
        <v>19575</v>
      </c>
      <c r="G9644" t="s">
        <v>1474</v>
      </c>
      <c r="H9644" t="s">
        <v>1244</v>
      </c>
      <c r="I9644" t="s">
        <v>5883</v>
      </c>
      <c r="J9644" t="s">
        <v>5884</v>
      </c>
      <c r="K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5">
      <c r="A9645">
        <v>47923</v>
      </c>
      <c r="B9645" t="s">
        <v>19577</v>
      </c>
      <c r="C9645" s="1">
        <v>44514</v>
      </c>
      <c r="D9645" s="1">
        <v>44518</v>
      </c>
      <c r="E9645" t="s">
        <v>1292</v>
      </c>
      <c r="F9645" t="s">
        <v>8052</v>
      </c>
      <c r="G9645" t="s">
        <v>7669</v>
      </c>
      <c r="H9645" t="s">
        <v>1265</v>
      </c>
      <c r="I9645" t="s">
        <v>2994</v>
      </c>
      <c r="J9645" t="s">
        <v>2994</v>
      </c>
      <c r="K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5">
      <c r="A9646">
        <v>25341</v>
      </c>
      <c r="B9646" t="s">
        <v>15548</v>
      </c>
      <c r="C9646" s="1">
        <v>44507</v>
      </c>
      <c r="D9646" s="1">
        <v>44511</v>
      </c>
      <c r="E9646" t="s">
        <v>1292</v>
      </c>
      <c r="F9646" t="s">
        <v>3256</v>
      </c>
      <c r="G9646" t="s">
        <v>3257</v>
      </c>
      <c r="H9646" t="s">
        <v>1232</v>
      </c>
      <c r="I9646" t="s">
        <v>1849</v>
      </c>
      <c r="J9646" t="s">
        <v>1850</v>
      </c>
      <c r="K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5">
      <c r="A9647">
        <v>18314</v>
      </c>
      <c r="B9647" t="s">
        <v>19578</v>
      </c>
      <c r="C9647" s="1">
        <v>44460</v>
      </c>
      <c r="D9647" s="1">
        <v>44466</v>
      </c>
      <c r="E9647" t="s">
        <v>1292</v>
      </c>
      <c r="F9647" t="s">
        <v>5660</v>
      </c>
      <c r="G9647" t="s">
        <v>5661</v>
      </c>
      <c r="H9647" t="s">
        <v>1232</v>
      </c>
      <c r="I9647" t="s">
        <v>2716</v>
      </c>
      <c r="J9647" t="s">
        <v>2716</v>
      </c>
      <c r="K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5">
      <c r="A9648">
        <v>22726</v>
      </c>
      <c r="B9648" t="s">
        <v>12017</v>
      </c>
      <c r="C9648" s="1">
        <v>44526</v>
      </c>
      <c r="D9648" s="1">
        <v>44533</v>
      </c>
      <c r="E9648" t="s">
        <v>1292</v>
      </c>
      <c r="F9648" t="s">
        <v>4108</v>
      </c>
      <c r="G9648" t="s">
        <v>4109</v>
      </c>
      <c r="H9648" t="s">
        <v>1265</v>
      </c>
      <c r="I9648" t="s">
        <v>12018</v>
      </c>
      <c r="J9648" t="s">
        <v>1573</v>
      </c>
      <c r="K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5">
      <c r="A9649">
        <v>44049</v>
      </c>
      <c r="B9649" t="s">
        <v>19579</v>
      </c>
      <c r="C9649" s="1">
        <v>44432</v>
      </c>
      <c r="D9649" s="1">
        <v>44436</v>
      </c>
      <c r="E9649" t="s">
        <v>1241</v>
      </c>
      <c r="F9649" t="s">
        <v>12836</v>
      </c>
      <c r="G9649" t="s">
        <v>2571</v>
      </c>
      <c r="H9649" t="s">
        <v>1232</v>
      </c>
      <c r="I9649" t="s">
        <v>1881</v>
      </c>
      <c r="J9649" t="s">
        <v>1881</v>
      </c>
      <c r="K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5">
      <c r="A9650">
        <v>4340</v>
      </c>
      <c r="B9650" t="s">
        <v>9041</v>
      </c>
      <c r="C9650" s="1">
        <v>43623</v>
      </c>
      <c r="D9650" s="1">
        <v>43630</v>
      </c>
      <c r="E9650" t="s">
        <v>1292</v>
      </c>
      <c r="F9650" t="s">
        <v>2703</v>
      </c>
      <c r="G9650" t="s">
        <v>2704</v>
      </c>
      <c r="H9650" t="s">
        <v>1232</v>
      </c>
      <c r="I9650" t="s">
        <v>6109</v>
      </c>
      <c r="J9650" t="s">
        <v>3297</v>
      </c>
      <c r="K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5">
      <c r="A9651">
        <v>13762</v>
      </c>
      <c r="B9651" t="s">
        <v>19580</v>
      </c>
      <c r="C9651" s="1">
        <v>44000</v>
      </c>
      <c r="D9651" s="1">
        <v>44006</v>
      </c>
      <c r="E9651" t="s">
        <v>1292</v>
      </c>
      <c r="F9651" t="s">
        <v>2861</v>
      </c>
      <c r="G9651" t="s">
        <v>2862</v>
      </c>
      <c r="H9651" t="s">
        <v>1232</v>
      </c>
      <c r="I9651" t="s">
        <v>5378</v>
      </c>
      <c r="J9651" t="s">
        <v>4300</v>
      </c>
      <c r="K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5">
      <c r="A9652">
        <v>45967</v>
      </c>
      <c r="B9652" t="s">
        <v>19581</v>
      </c>
      <c r="C9652" s="1">
        <v>44886</v>
      </c>
      <c r="D9652" s="1">
        <v>44889</v>
      </c>
      <c r="E9652" t="s">
        <v>1253</v>
      </c>
      <c r="F9652" t="s">
        <v>19582</v>
      </c>
      <c r="G9652" t="s">
        <v>11940</v>
      </c>
      <c r="H9652" t="s">
        <v>1232</v>
      </c>
      <c r="I9652" t="s">
        <v>16263</v>
      </c>
      <c r="J9652" t="s">
        <v>16010</v>
      </c>
      <c r="K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5">
      <c r="A9653">
        <v>4489</v>
      </c>
      <c r="B9653" t="s">
        <v>13869</v>
      </c>
      <c r="C9653" s="1">
        <v>44841</v>
      </c>
      <c r="D9653" s="1">
        <v>44844</v>
      </c>
      <c r="E9653" t="s">
        <v>1253</v>
      </c>
      <c r="F9653" t="s">
        <v>2397</v>
      </c>
      <c r="G9653" t="s">
        <v>2398</v>
      </c>
      <c r="H9653" t="s">
        <v>1265</v>
      </c>
      <c r="I9653" t="s">
        <v>2106</v>
      </c>
      <c r="J9653" t="s">
        <v>2106</v>
      </c>
      <c r="K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5">
      <c r="A9654">
        <v>31510</v>
      </c>
      <c r="B9654" t="s">
        <v>393</v>
      </c>
      <c r="C9654" s="1">
        <v>43832</v>
      </c>
      <c r="D9654" s="1">
        <v>43839</v>
      </c>
      <c r="E9654" t="s">
        <v>1292</v>
      </c>
      <c r="F9654" t="s">
        <v>5982</v>
      </c>
      <c r="G9654" t="s">
        <v>5983</v>
      </c>
      <c r="H9654" t="s">
        <v>1244</v>
      </c>
      <c r="I9654" t="s">
        <v>11349</v>
      </c>
      <c r="J9654" t="s">
        <v>2262</v>
      </c>
      <c r="K9654" t="s">
        <v>38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5">
      <c r="A9655">
        <v>41052</v>
      </c>
      <c r="B9655" t="s">
        <v>18288</v>
      </c>
      <c r="C9655" s="1">
        <v>44648</v>
      </c>
      <c r="D9655" s="1">
        <v>44650</v>
      </c>
      <c r="E9655" t="s">
        <v>1241</v>
      </c>
      <c r="F9655" t="s">
        <v>6340</v>
      </c>
      <c r="G9655" t="s">
        <v>6341</v>
      </c>
      <c r="H9655" t="s">
        <v>1232</v>
      </c>
      <c r="I9655" t="s">
        <v>1682</v>
      </c>
      <c r="J9655" t="s">
        <v>1322</v>
      </c>
      <c r="K9655" t="s">
        <v>38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5">
      <c r="A9656">
        <v>22676</v>
      </c>
      <c r="B9656" t="s">
        <v>19584</v>
      </c>
      <c r="C9656" s="1">
        <v>44193</v>
      </c>
      <c r="D9656" s="1">
        <v>44198</v>
      </c>
      <c r="E9656" t="s">
        <v>1292</v>
      </c>
      <c r="F9656" t="s">
        <v>2084</v>
      </c>
      <c r="G9656" t="s">
        <v>2085</v>
      </c>
      <c r="H9656" t="s">
        <v>1232</v>
      </c>
      <c r="I9656" t="s">
        <v>2063</v>
      </c>
      <c r="J9656" t="s">
        <v>2063</v>
      </c>
      <c r="K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5">
      <c r="A9657">
        <v>40889</v>
      </c>
      <c r="B9657" t="s">
        <v>19585</v>
      </c>
      <c r="C9657" s="1">
        <v>44406</v>
      </c>
      <c r="D9657" s="1">
        <v>44410</v>
      </c>
      <c r="E9657" t="s">
        <v>1292</v>
      </c>
      <c r="F9657" t="s">
        <v>1533</v>
      </c>
      <c r="G9657" t="s">
        <v>1534</v>
      </c>
      <c r="H9657" t="s">
        <v>1265</v>
      </c>
      <c r="I9657" t="s">
        <v>9739</v>
      </c>
      <c r="J9657" t="s">
        <v>1483</v>
      </c>
      <c r="K9657" t="s">
        <v>38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5">
      <c r="A9658">
        <v>41369</v>
      </c>
      <c r="B9658" t="s">
        <v>19586</v>
      </c>
      <c r="C9658" s="1">
        <v>44821</v>
      </c>
      <c r="D9658" s="1">
        <v>44824</v>
      </c>
      <c r="E9658" t="s">
        <v>1253</v>
      </c>
      <c r="F9658" t="s">
        <v>8101</v>
      </c>
      <c r="G9658" t="s">
        <v>4282</v>
      </c>
      <c r="H9658" t="s">
        <v>1232</v>
      </c>
      <c r="I9658" t="s">
        <v>19587</v>
      </c>
      <c r="J9658" t="s">
        <v>18788</v>
      </c>
      <c r="K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5">
      <c r="A9659">
        <v>43867</v>
      </c>
      <c r="B9659" t="s">
        <v>19588</v>
      </c>
      <c r="C9659" s="1">
        <v>44017</v>
      </c>
      <c r="D9659" s="1">
        <v>44017</v>
      </c>
      <c r="E9659" t="s">
        <v>1229</v>
      </c>
      <c r="F9659" t="s">
        <v>10547</v>
      </c>
      <c r="G9659" t="s">
        <v>5736</v>
      </c>
      <c r="H9659" t="s">
        <v>1244</v>
      </c>
      <c r="I9659" t="s">
        <v>19589</v>
      </c>
      <c r="J9659" t="s">
        <v>9095</v>
      </c>
      <c r="K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5">
      <c r="A9660">
        <v>45702</v>
      </c>
      <c r="B9660" t="s">
        <v>19590</v>
      </c>
      <c r="C9660" s="1">
        <v>44645</v>
      </c>
      <c r="D9660" s="1">
        <v>44649</v>
      </c>
      <c r="E9660" t="s">
        <v>1292</v>
      </c>
      <c r="F9660" t="s">
        <v>7453</v>
      </c>
      <c r="G9660" t="s">
        <v>4508</v>
      </c>
      <c r="H9660" t="s">
        <v>1265</v>
      </c>
      <c r="I9660" t="s">
        <v>3503</v>
      </c>
      <c r="J9660" t="s">
        <v>3504</v>
      </c>
      <c r="K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5">
      <c r="A9661">
        <v>49171</v>
      </c>
      <c r="B9661" t="s">
        <v>19591</v>
      </c>
      <c r="C9661" s="1">
        <v>44324</v>
      </c>
      <c r="D9661" s="1">
        <v>44330</v>
      </c>
      <c r="E9661" t="s">
        <v>1292</v>
      </c>
      <c r="F9661" t="s">
        <v>17052</v>
      </c>
      <c r="G9661" t="s">
        <v>5204</v>
      </c>
      <c r="H9661" t="s">
        <v>1232</v>
      </c>
      <c r="I9661" t="s">
        <v>1272</v>
      </c>
      <c r="J9661" t="s">
        <v>1272</v>
      </c>
      <c r="K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5">
      <c r="A9662">
        <v>13245</v>
      </c>
      <c r="B9662" t="s">
        <v>19592</v>
      </c>
      <c r="C9662" s="1">
        <v>44914</v>
      </c>
      <c r="D9662" s="1">
        <v>44915</v>
      </c>
      <c r="E9662" t="s">
        <v>1253</v>
      </c>
      <c r="F9662" t="s">
        <v>1624</v>
      </c>
      <c r="G9662" t="s">
        <v>1625</v>
      </c>
      <c r="H9662" t="s">
        <v>1244</v>
      </c>
      <c r="I9662" t="s">
        <v>9262</v>
      </c>
      <c r="J9662" t="s">
        <v>1757</v>
      </c>
      <c r="K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5">
      <c r="A9663">
        <v>27636</v>
      </c>
      <c r="B9663" t="s">
        <v>12014</v>
      </c>
      <c r="C9663" s="1">
        <v>43532</v>
      </c>
      <c r="D9663" s="1">
        <v>43537</v>
      </c>
      <c r="E9663" t="s">
        <v>1292</v>
      </c>
      <c r="F9663" t="s">
        <v>6694</v>
      </c>
      <c r="G9663" t="s">
        <v>5852</v>
      </c>
      <c r="H9663" t="s">
        <v>1265</v>
      </c>
      <c r="I9663" t="s">
        <v>2349</v>
      </c>
      <c r="J9663" t="s">
        <v>2349</v>
      </c>
      <c r="K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5">
      <c r="A9664">
        <v>28310</v>
      </c>
      <c r="B9664" t="s">
        <v>19594</v>
      </c>
      <c r="C9664" s="1">
        <v>44567</v>
      </c>
      <c r="D9664" s="1">
        <v>44572</v>
      </c>
      <c r="E9664" t="s">
        <v>1292</v>
      </c>
      <c r="F9664" t="s">
        <v>7978</v>
      </c>
      <c r="G9664" t="s">
        <v>7979</v>
      </c>
      <c r="H9664" t="s">
        <v>1244</v>
      </c>
      <c r="I9664" t="s">
        <v>4110</v>
      </c>
      <c r="J9664" t="s">
        <v>4110</v>
      </c>
      <c r="K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5">
      <c r="A9665">
        <v>7662</v>
      </c>
      <c r="B9665" t="s">
        <v>19597</v>
      </c>
      <c r="C9665" s="1">
        <v>44633</v>
      </c>
      <c r="D9665" s="1">
        <v>44640</v>
      </c>
      <c r="E9665" t="s">
        <v>1292</v>
      </c>
      <c r="F9665" t="s">
        <v>5718</v>
      </c>
      <c r="G9665" t="s">
        <v>5719</v>
      </c>
      <c r="H9665" t="s">
        <v>1232</v>
      </c>
      <c r="I9665" t="s">
        <v>19598</v>
      </c>
      <c r="J9665" t="s">
        <v>10947</v>
      </c>
      <c r="K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5">
      <c r="A9666">
        <v>9745</v>
      </c>
      <c r="B9666" t="s">
        <v>19599</v>
      </c>
      <c r="C9666" s="1">
        <v>44506</v>
      </c>
      <c r="D9666" s="1">
        <v>44511</v>
      </c>
      <c r="E9666" t="s">
        <v>1292</v>
      </c>
      <c r="F9666" t="s">
        <v>4975</v>
      </c>
      <c r="G9666" t="s">
        <v>4976</v>
      </c>
      <c r="H9666" t="s">
        <v>1265</v>
      </c>
      <c r="I9666" t="s">
        <v>8494</v>
      </c>
      <c r="J9666" t="s">
        <v>8495</v>
      </c>
      <c r="K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5">
      <c r="A9667">
        <v>10495</v>
      </c>
      <c r="B9667" t="s">
        <v>12612</v>
      </c>
      <c r="C9667" s="1">
        <v>44505</v>
      </c>
      <c r="D9667" s="1">
        <v>44507</v>
      </c>
      <c r="E9667" t="s">
        <v>1241</v>
      </c>
      <c r="F9667" t="s">
        <v>1557</v>
      </c>
      <c r="G9667" t="s">
        <v>1558</v>
      </c>
      <c r="H9667" t="s">
        <v>1232</v>
      </c>
      <c r="I9667" t="s">
        <v>10969</v>
      </c>
      <c r="J9667" t="s">
        <v>1519</v>
      </c>
      <c r="K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5">
      <c r="A9668">
        <v>10949</v>
      </c>
      <c r="B9668" t="s">
        <v>19601</v>
      </c>
      <c r="C9668" s="1">
        <v>44416</v>
      </c>
      <c r="D9668" s="1">
        <v>44421</v>
      </c>
      <c r="E9668" t="s">
        <v>1292</v>
      </c>
      <c r="F9668" t="s">
        <v>4899</v>
      </c>
      <c r="G9668" t="s">
        <v>4900</v>
      </c>
      <c r="H9668" t="s">
        <v>1244</v>
      </c>
      <c r="I9668" t="s">
        <v>4299</v>
      </c>
      <c r="J9668" t="s">
        <v>4300</v>
      </c>
      <c r="K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5">
      <c r="A9669">
        <v>24401</v>
      </c>
      <c r="B9669" t="s">
        <v>14139</v>
      </c>
      <c r="C9669" s="1">
        <v>44798</v>
      </c>
      <c r="D9669" s="1">
        <v>44802</v>
      </c>
      <c r="E9669" t="s">
        <v>1292</v>
      </c>
      <c r="F9669" t="s">
        <v>4168</v>
      </c>
      <c r="G9669" t="s">
        <v>4169</v>
      </c>
      <c r="H9669" t="s">
        <v>1232</v>
      </c>
      <c r="I9669" t="s">
        <v>6032</v>
      </c>
      <c r="J9669" t="s">
        <v>1640</v>
      </c>
      <c r="K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5">
      <c r="A9670">
        <v>26962</v>
      </c>
      <c r="B9670" t="s">
        <v>19602</v>
      </c>
      <c r="C9670" s="1">
        <v>44631</v>
      </c>
      <c r="D9670" s="1">
        <v>44632</v>
      </c>
      <c r="E9670" t="s">
        <v>1253</v>
      </c>
      <c r="F9670" t="s">
        <v>4690</v>
      </c>
      <c r="G9670" t="s">
        <v>2632</v>
      </c>
      <c r="H9670" t="s">
        <v>1265</v>
      </c>
      <c r="I9670" t="s">
        <v>2404</v>
      </c>
      <c r="J9670" t="s">
        <v>2405</v>
      </c>
      <c r="K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5">
      <c r="A9671">
        <v>33279</v>
      </c>
      <c r="B9671" t="s">
        <v>19604</v>
      </c>
      <c r="C9671" s="1">
        <v>43802</v>
      </c>
      <c r="D9671" s="1">
        <v>43808</v>
      </c>
      <c r="E9671" t="s">
        <v>1292</v>
      </c>
      <c r="F9671" t="s">
        <v>6286</v>
      </c>
      <c r="G9671" t="s">
        <v>5573</v>
      </c>
      <c r="H9671" t="s">
        <v>1232</v>
      </c>
      <c r="I9671" t="s">
        <v>8746</v>
      </c>
      <c r="J9671" t="s">
        <v>2232</v>
      </c>
      <c r="K9671" t="s">
        <v>38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5">
      <c r="A9672">
        <v>2013</v>
      </c>
      <c r="B9672" t="s">
        <v>19605</v>
      </c>
      <c r="C9672" s="1">
        <v>44114</v>
      </c>
      <c r="D9672" s="1">
        <v>44116</v>
      </c>
      <c r="E9672" t="s">
        <v>1253</v>
      </c>
      <c r="F9672" t="s">
        <v>2714</v>
      </c>
      <c r="G9672" t="s">
        <v>2715</v>
      </c>
      <c r="H9672" t="s">
        <v>1232</v>
      </c>
      <c r="I9672" t="s">
        <v>1897</v>
      </c>
      <c r="J9672" t="s">
        <v>1897</v>
      </c>
      <c r="K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5">
      <c r="A9673">
        <v>4634</v>
      </c>
      <c r="B9673" t="s">
        <v>19606</v>
      </c>
      <c r="C9673" s="1">
        <v>43986</v>
      </c>
      <c r="D9673" s="1">
        <v>43993</v>
      </c>
      <c r="E9673" t="s">
        <v>1292</v>
      </c>
      <c r="F9673" t="s">
        <v>4072</v>
      </c>
      <c r="G9673" t="s">
        <v>4073</v>
      </c>
      <c r="H9673" t="s">
        <v>1244</v>
      </c>
      <c r="I9673" t="s">
        <v>3475</v>
      </c>
      <c r="J9673" t="s">
        <v>3476</v>
      </c>
      <c r="K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5">
      <c r="A9674">
        <v>11597</v>
      </c>
      <c r="B9674" t="s">
        <v>19607</v>
      </c>
      <c r="C9674" s="1">
        <v>44214</v>
      </c>
      <c r="D9674" s="1">
        <v>44217</v>
      </c>
      <c r="E9674" t="s">
        <v>1253</v>
      </c>
      <c r="F9674" t="s">
        <v>3815</v>
      </c>
      <c r="G9674" t="s">
        <v>3816</v>
      </c>
      <c r="H9674" t="s">
        <v>1244</v>
      </c>
      <c r="I9674" t="s">
        <v>2716</v>
      </c>
      <c r="J9674" t="s">
        <v>2716</v>
      </c>
      <c r="K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5">
      <c r="A9675">
        <v>38248</v>
      </c>
      <c r="B9675" t="s">
        <v>19609</v>
      </c>
      <c r="C9675" s="1">
        <v>44155</v>
      </c>
      <c r="D9675" s="1">
        <v>44159</v>
      </c>
      <c r="E9675" t="s">
        <v>1292</v>
      </c>
      <c r="F9675" t="s">
        <v>2372</v>
      </c>
      <c r="G9675" t="s">
        <v>2373</v>
      </c>
      <c r="H9675" t="s">
        <v>1244</v>
      </c>
      <c r="I9675" t="s">
        <v>6686</v>
      </c>
      <c r="J9675" t="s">
        <v>1483</v>
      </c>
      <c r="K9675" t="s">
        <v>38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5">
      <c r="A9676">
        <v>48162</v>
      </c>
      <c r="B9676" t="s">
        <v>19612</v>
      </c>
      <c r="C9676" s="1">
        <v>44555</v>
      </c>
      <c r="D9676" s="1">
        <v>44557</v>
      </c>
      <c r="E9676" t="s">
        <v>1241</v>
      </c>
      <c r="F9676" t="s">
        <v>11336</v>
      </c>
      <c r="G9676" t="s">
        <v>8862</v>
      </c>
      <c r="H9676" t="s">
        <v>1232</v>
      </c>
      <c r="I9676" t="s">
        <v>1272</v>
      </c>
      <c r="J9676" t="s">
        <v>1272</v>
      </c>
      <c r="K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5">
      <c r="A9677">
        <v>22124</v>
      </c>
      <c r="B9677" t="s">
        <v>7058</v>
      </c>
      <c r="C9677" s="1">
        <v>44393</v>
      </c>
      <c r="D9677" s="1">
        <v>44397</v>
      </c>
      <c r="E9677" t="s">
        <v>1292</v>
      </c>
      <c r="F9677" t="s">
        <v>2694</v>
      </c>
      <c r="G9677" t="s">
        <v>2695</v>
      </c>
      <c r="H9677" t="s">
        <v>1244</v>
      </c>
      <c r="I9677" t="s">
        <v>2705</v>
      </c>
      <c r="J9677" t="s">
        <v>2706</v>
      </c>
      <c r="K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5">
      <c r="A9678">
        <v>13974</v>
      </c>
      <c r="B9678" t="s">
        <v>13275</v>
      </c>
      <c r="C9678" s="1">
        <v>44777</v>
      </c>
      <c r="D9678" s="1">
        <v>44781</v>
      </c>
      <c r="E9678" t="s">
        <v>1292</v>
      </c>
      <c r="F9678" t="s">
        <v>5246</v>
      </c>
      <c r="G9678" t="s">
        <v>5247</v>
      </c>
      <c r="H9678" t="s">
        <v>1244</v>
      </c>
      <c r="I9678" t="s">
        <v>13276</v>
      </c>
      <c r="J9678" t="s">
        <v>1757</v>
      </c>
      <c r="K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5">
      <c r="A9679">
        <v>19734</v>
      </c>
      <c r="B9679" t="s">
        <v>19615</v>
      </c>
      <c r="C9679" s="1">
        <v>44890</v>
      </c>
      <c r="D9679" s="1">
        <v>44894</v>
      </c>
      <c r="E9679" t="s">
        <v>1292</v>
      </c>
      <c r="F9679" t="s">
        <v>2714</v>
      </c>
      <c r="G9679" t="s">
        <v>2715</v>
      </c>
      <c r="H9679" t="s">
        <v>1232</v>
      </c>
      <c r="I9679" t="s">
        <v>19616</v>
      </c>
      <c r="J9679" t="s">
        <v>3158</v>
      </c>
      <c r="K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5">
      <c r="A9680">
        <v>3625</v>
      </c>
      <c r="B9680" t="s">
        <v>146</v>
      </c>
      <c r="C9680" s="1">
        <v>44149</v>
      </c>
      <c r="D9680" s="1">
        <v>44154</v>
      </c>
      <c r="E9680" t="s">
        <v>1292</v>
      </c>
      <c r="F9680" t="s">
        <v>3767</v>
      </c>
      <c r="G9680" t="s">
        <v>3768</v>
      </c>
      <c r="H9680" t="s">
        <v>1244</v>
      </c>
      <c r="I9680" t="s">
        <v>9918</v>
      </c>
      <c r="J9680" t="s">
        <v>1897</v>
      </c>
      <c r="K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5">
      <c r="A9681">
        <v>43446</v>
      </c>
      <c r="B9681" t="s">
        <v>19618</v>
      </c>
      <c r="C9681" s="1">
        <v>44893</v>
      </c>
      <c r="D9681" s="1">
        <v>44895</v>
      </c>
      <c r="E9681" t="s">
        <v>1241</v>
      </c>
      <c r="F9681" t="s">
        <v>19619</v>
      </c>
      <c r="G9681" t="s">
        <v>4999</v>
      </c>
      <c r="H9681" t="s">
        <v>1244</v>
      </c>
      <c r="I9681" t="s">
        <v>19620</v>
      </c>
      <c r="J9681" t="s">
        <v>19621</v>
      </c>
      <c r="K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5">
      <c r="A9682">
        <v>31866</v>
      </c>
      <c r="B9682" t="s">
        <v>19622</v>
      </c>
      <c r="C9682" s="1">
        <v>44836</v>
      </c>
      <c r="D9682" s="1">
        <v>44843</v>
      </c>
      <c r="E9682" t="s">
        <v>1292</v>
      </c>
      <c r="F9682" t="s">
        <v>1564</v>
      </c>
      <c r="G9682" t="s">
        <v>1565</v>
      </c>
      <c r="H9682" t="s">
        <v>1244</v>
      </c>
      <c r="I9682" t="s">
        <v>1626</v>
      </c>
      <c r="J9682" t="s">
        <v>1627</v>
      </c>
      <c r="K9682" t="s">
        <v>38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5">
      <c r="A9683">
        <v>48251</v>
      </c>
      <c r="B9683" t="s">
        <v>19623</v>
      </c>
      <c r="C9683" s="1">
        <v>43776</v>
      </c>
      <c r="D9683" s="1">
        <v>43776</v>
      </c>
      <c r="E9683" t="s">
        <v>1229</v>
      </c>
      <c r="F9683" t="s">
        <v>13548</v>
      </c>
      <c r="G9683" t="s">
        <v>1939</v>
      </c>
      <c r="H9683" t="s">
        <v>1244</v>
      </c>
      <c r="I9683" t="s">
        <v>16156</v>
      </c>
      <c r="J9683" t="s">
        <v>1501</v>
      </c>
      <c r="K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5">
      <c r="A9684">
        <v>50081</v>
      </c>
      <c r="B9684" t="s">
        <v>19626</v>
      </c>
      <c r="C9684" s="1">
        <v>44763</v>
      </c>
      <c r="D9684" s="1">
        <v>44765</v>
      </c>
      <c r="E9684" t="s">
        <v>1241</v>
      </c>
      <c r="F9684" t="s">
        <v>5053</v>
      </c>
      <c r="G9684" t="s">
        <v>5054</v>
      </c>
      <c r="H9684" t="s">
        <v>1232</v>
      </c>
      <c r="I9684" t="s">
        <v>18275</v>
      </c>
      <c r="J9684" t="s">
        <v>18276</v>
      </c>
      <c r="K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5">
      <c r="A9685">
        <v>11205</v>
      </c>
      <c r="B9685" t="s">
        <v>8179</v>
      </c>
      <c r="C9685" s="1">
        <v>44742</v>
      </c>
      <c r="D9685" s="1">
        <v>44746</v>
      </c>
      <c r="E9685" t="s">
        <v>1292</v>
      </c>
      <c r="F9685" t="s">
        <v>3963</v>
      </c>
      <c r="G9685" t="s">
        <v>3964</v>
      </c>
      <c r="H9685" t="s">
        <v>1265</v>
      </c>
      <c r="I9685" t="s">
        <v>14907</v>
      </c>
      <c r="J9685" t="s">
        <v>14907</v>
      </c>
      <c r="K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5">
      <c r="A9686">
        <v>24593</v>
      </c>
      <c r="B9686" t="s">
        <v>9567</v>
      </c>
      <c r="C9686" s="1">
        <v>43688</v>
      </c>
      <c r="D9686" s="1">
        <v>43690</v>
      </c>
      <c r="E9686" t="s">
        <v>1241</v>
      </c>
      <c r="F9686" t="s">
        <v>6124</v>
      </c>
      <c r="G9686" t="s">
        <v>6125</v>
      </c>
      <c r="H9686" t="s">
        <v>1244</v>
      </c>
      <c r="I9686" t="s">
        <v>9568</v>
      </c>
      <c r="J9686" t="s">
        <v>8392</v>
      </c>
      <c r="K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5">
      <c r="A9687">
        <v>13270</v>
      </c>
      <c r="B9687" t="s">
        <v>19630</v>
      </c>
      <c r="C9687" s="1">
        <v>44290</v>
      </c>
      <c r="D9687" s="1">
        <v>44297</v>
      </c>
      <c r="E9687" t="s">
        <v>1292</v>
      </c>
      <c r="F9687" t="s">
        <v>7571</v>
      </c>
      <c r="G9687" t="s">
        <v>7572</v>
      </c>
      <c r="H9687" t="s">
        <v>1232</v>
      </c>
      <c r="I9687" t="s">
        <v>1266</v>
      </c>
      <c r="J9687" t="s">
        <v>1266</v>
      </c>
      <c r="K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5">
      <c r="A9688">
        <v>19717</v>
      </c>
      <c r="B9688" t="s">
        <v>19631</v>
      </c>
      <c r="C9688" s="1">
        <v>44905</v>
      </c>
      <c r="D9688" s="1">
        <v>44910</v>
      </c>
      <c r="E9688" t="s">
        <v>1241</v>
      </c>
      <c r="F9688" t="s">
        <v>6557</v>
      </c>
      <c r="G9688" t="s">
        <v>6558</v>
      </c>
      <c r="H9688" t="s">
        <v>1244</v>
      </c>
      <c r="I9688" t="s">
        <v>7222</v>
      </c>
      <c r="J9688" t="s">
        <v>1519</v>
      </c>
      <c r="K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5">
      <c r="A9689">
        <v>21525</v>
      </c>
      <c r="B9689" t="s">
        <v>19632</v>
      </c>
      <c r="C9689" s="1">
        <v>43938</v>
      </c>
      <c r="D9689" s="1">
        <v>43943</v>
      </c>
      <c r="E9689" t="s">
        <v>1241</v>
      </c>
      <c r="F9689" t="s">
        <v>2670</v>
      </c>
      <c r="G9689" t="s">
        <v>2671</v>
      </c>
      <c r="H9689" t="s">
        <v>1244</v>
      </c>
      <c r="I9689" t="s">
        <v>7044</v>
      </c>
      <c r="J9689" t="s">
        <v>7045</v>
      </c>
      <c r="K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5">
      <c r="A9690">
        <v>22105</v>
      </c>
      <c r="B9690" t="s">
        <v>19633</v>
      </c>
      <c r="C9690" s="1">
        <v>44179</v>
      </c>
      <c r="D9690" s="1">
        <v>44184</v>
      </c>
      <c r="E9690" t="s">
        <v>1292</v>
      </c>
      <c r="F9690" t="s">
        <v>5992</v>
      </c>
      <c r="G9690" t="s">
        <v>5993</v>
      </c>
      <c r="H9690" t="s">
        <v>1265</v>
      </c>
      <c r="I9690" t="s">
        <v>6555</v>
      </c>
      <c r="J9690" t="s">
        <v>2400</v>
      </c>
      <c r="K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5">
      <c r="A9691">
        <v>38869</v>
      </c>
      <c r="B9691" t="s">
        <v>19634</v>
      </c>
      <c r="C9691" s="1">
        <v>43759</v>
      </c>
      <c r="D9691" s="1">
        <v>43764</v>
      </c>
      <c r="E9691" t="s">
        <v>1292</v>
      </c>
      <c r="F9691" t="s">
        <v>3643</v>
      </c>
      <c r="G9691" t="s">
        <v>3644</v>
      </c>
      <c r="H9691" t="s">
        <v>1244</v>
      </c>
      <c r="I9691" t="s">
        <v>7847</v>
      </c>
      <c r="J9691" t="s">
        <v>1322</v>
      </c>
      <c r="K9691" t="s">
        <v>38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5">
      <c r="A9692">
        <v>48794</v>
      </c>
      <c r="B9692" t="s">
        <v>19635</v>
      </c>
      <c r="C9692" s="1">
        <v>44416</v>
      </c>
      <c r="D9692" s="1">
        <v>44419</v>
      </c>
      <c r="E9692" t="s">
        <v>1253</v>
      </c>
      <c r="F9692" t="s">
        <v>4576</v>
      </c>
      <c r="G9692" t="s">
        <v>4577</v>
      </c>
      <c r="H9692" t="s">
        <v>1244</v>
      </c>
      <c r="I9692" t="s">
        <v>19636</v>
      </c>
      <c r="J9692" t="s">
        <v>2906</v>
      </c>
      <c r="K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5">
      <c r="A9693">
        <v>15903</v>
      </c>
      <c r="B9693" t="s">
        <v>19638</v>
      </c>
      <c r="C9693" s="1">
        <v>44550</v>
      </c>
      <c r="D9693" s="1">
        <v>44556</v>
      </c>
      <c r="E9693" t="s">
        <v>1292</v>
      </c>
      <c r="F9693" t="s">
        <v>3379</v>
      </c>
      <c r="G9693" t="s">
        <v>3380</v>
      </c>
      <c r="H9693" t="s">
        <v>1244</v>
      </c>
      <c r="I9693" t="s">
        <v>11283</v>
      </c>
      <c r="J9693" t="s">
        <v>9242</v>
      </c>
      <c r="K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5">
      <c r="A9694">
        <v>29599</v>
      </c>
      <c r="B9694" t="s">
        <v>13675</v>
      </c>
      <c r="C9694" s="1">
        <v>44162</v>
      </c>
      <c r="D9694" s="1">
        <v>44167</v>
      </c>
      <c r="E9694" t="s">
        <v>1292</v>
      </c>
      <c r="F9694" t="s">
        <v>6496</v>
      </c>
      <c r="G9694" t="s">
        <v>6497</v>
      </c>
      <c r="H9694" t="s">
        <v>1232</v>
      </c>
      <c r="I9694" t="s">
        <v>5391</v>
      </c>
      <c r="J9694" t="s">
        <v>1412</v>
      </c>
      <c r="K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5">
      <c r="A9695">
        <v>5180</v>
      </c>
      <c r="B9695" t="s">
        <v>8493</v>
      </c>
      <c r="C9695" s="1">
        <v>44508</v>
      </c>
      <c r="D9695" s="1">
        <v>44510</v>
      </c>
      <c r="E9695" t="s">
        <v>1253</v>
      </c>
      <c r="F9695" t="s">
        <v>6565</v>
      </c>
      <c r="G9695" t="s">
        <v>3055</v>
      </c>
      <c r="H9695" t="s">
        <v>1232</v>
      </c>
      <c r="I9695" t="s">
        <v>8494</v>
      </c>
      <c r="J9695" t="s">
        <v>8495</v>
      </c>
      <c r="K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5">
      <c r="A9696">
        <v>20582</v>
      </c>
      <c r="B9696" t="s">
        <v>3186</v>
      </c>
      <c r="C9696" s="1">
        <v>43778</v>
      </c>
      <c r="D9696" s="1">
        <v>43780</v>
      </c>
      <c r="E9696" t="s">
        <v>1253</v>
      </c>
      <c r="F9696" t="s">
        <v>3187</v>
      </c>
      <c r="G9696" t="s">
        <v>3188</v>
      </c>
      <c r="H9696" t="s">
        <v>1244</v>
      </c>
      <c r="I9696" t="s">
        <v>3189</v>
      </c>
      <c r="J9696" t="s">
        <v>2751</v>
      </c>
      <c r="K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5">
      <c r="A9697">
        <v>31123</v>
      </c>
      <c r="B9697" t="s">
        <v>11296</v>
      </c>
      <c r="C9697" s="1">
        <v>44324</v>
      </c>
      <c r="D9697" s="1">
        <v>44328</v>
      </c>
      <c r="E9697" t="s">
        <v>1292</v>
      </c>
      <c r="F9697" t="s">
        <v>2811</v>
      </c>
      <c r="G9697" t="s">
        <v>2812</v>
      </c>
      <c r="H9697" t="s">
        <v>1232</v>
      </c>
      <c r="I9697" t="s">
        <v>2895</v>
      </c>
      <c r="J9697" t="s">
        <v>2896</v>
      </c>
      <c r="K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5">
      <c r="A9698">
        <v>37156</v>
      </c>
      <c r="B9698" t="s">
        <v>19641</v>
      </c>
      <c r="C9698" s="1">
        <v>44136</v>
      </c>
      <c r="D9698" s="1">
        <v>44143</v>
      </c>
      <c r="E9698" t="s">
        <v>1292</v>
      </c>
      <c r="F9698" t="s">
        <v>5656</v>
      </c>
      <c r="G9698" t="s">
        <v>5657</v>
      </c>
      <c r="H9698" t="s">
        <v>1232</v>
      </c>
      <c r="I9698" t="s">
        <v>19642</v>
      </c>
      <c r="J9698" t="s">
        <v>9206</v>
      </c>
      <c r="K9698" t="s">
        <v>38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5">
      <c r="A9699">
        <v>41041</v>
      </c>
      <c r="B9699" t="s">
        <v>19643</v>
      </c>
      <c r="C9699" s="1">
        <v>44583</v>
      </c>
      <c r="D9699" s="1">
        <v>44587</v>
      </c>
      <c r="E9699" t="s">
        <v>1292</v>
      </c>
      <c r="F9699" t="s">
        <v>1754</v>
      </c>
      <c r="G9699" t="s">
        <v>1755</v>
      </c>
      <c r="H9699" t="s">
        <v>1232</v>
      </c>
      <c r="I9699" t="s">
        <v>5955</v>
      </c>
      <c r="J9699" t="s">
        <v>1405</v>
      </c>
      <c r="K9699" t="s">
        <v>38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5">
      <c r="A9700">
        <v>9328</v>
      </c>
      <c r="B9700" t="s">
        <v>15928</v>
      </c>
      <c r="C9700" s="1">
        <v>44844</v>
      </c>
      <c r="D9700" s="1">
        <v>44849</v>
      </c>
      <c r="E9700" t="s">
        <v>1241</v>
      </c>
      <c r="F9700" t="s">
        <v>8275</v>
      </c>
      <c r="G9700" t="s">
        <v>8276</v>
      </c>
      <c r="H9700" t="s">
        <v>1244</v>
      </c>
      <c r="I9700" t="s">
        <v>6152</v>
      </c>
      <c r="J9700" t="s">
        <v>6152</v>
      </c>
      <c r="K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5">
      <c r="A9701">
        <v>17017</v>
      </c>
      <c r="B9701" t="s">
        <v>19644</v>
      </c>
      <c r="C9701" s="1">
        <v>44506</v>
      </c>
      <c r="D9701" s="1">
        <v>44512</v>
      </c>
      <c r="E9701" t="s">
        <v>1292</v>
      </c>
      <c r="F9701" t="s">
        <v>4374</v>
      </c>
      <c r="G9701" t="s">
        <v>4375</v>
      </c>
      <c r="H9701" t="s">
        <v>1232</v>
      </c>
      <c r="I9701" t="s">
        <v>9262</v>
      </c>
      <c r="J9701" t="s">
        <v>1757</v>
      </c>
      <c r="K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5">
      <c r="A9702">
        <v>4959</v>
      </c>
      <c r="B9702" t="s">
        <v>1717</v>
      </c>
      <c r="C9702" s="1">
        <v>43791</v>
      </c>
      <c r="D9702" s="1">
        <v>43792</v>
      </c>
      <c r="E9702" t="s">
        <v>1253</v>
      </c>
      <c r="F9702" t="s">
        <v>1718</v>
      </c>
      <c r="G9702" t="s">
        <v>1719</v>
      </c>
      <c r="H9702" t="s">
        <v>1232</v>
      </c>
      <c r="I9702" t="s">
        <v>1720</v>
      </c>
      <c r="J9702" t="s">
        <v>1720</v>
      </c>
      <c r="K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5">
      <c r="A9703">
        <v>8788</v>
      </c>
      <c r="B9703" t="s">
        <v>19645</v>
      </c>
      <c r="C9703" s="1">
        <v>44527</v>
      </c>
      <c r="D9703" s="1">
        <v>44530</v>
      </c>
      <c r="E9703" t="s">
        <v>1253</v>
      </c>
      <c r="F9703" t="s">
        <v>3663</v>
      </c>
      <c r="G9703" t="s">
        <v>3664</v>
      </c>
      <c r="H9703" t="s">
        <v>1232</v>
      </c>
      <c r="I9703" t="s">
        <v>1468</v>
      </c>
      <c r="J9703" t="s">
        <v>1468</v>
      </c>
      <c r="K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5">
      <c r="A9704">
        <v>25707</v>
      </c>
      <c r="B9704" t="s">
        <v>19646</v>
      </c>
      <c r="C9704" s="1">
        <v>44819</v>
      </c>
      <c r="D9704" s="1">
        <v>44821</v>
      </c>
      <c r="E9704" t="s">
        <v>1241</v>
      </c>
      <c r="F9704" t="s">
        <v>3418</v>
      </c>
      <c r="G9704" t="s">
        <v>2218</v>
      </c>
      <c r="H9704" t="s">
        <v>1232</v>
      </c>
      <c r="I9704" t="s">
        <v>1804</v>
      </c>
      <c r="J9704" t="s">
        <v>1805</v>
      </c>
      <c r="K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5">
      <c r="A9705">
        <v>23874</v>
      </c>
      <c r="B9705" t="s">
        <v>17398</v>
      </c>
      <c r="C9705" s="1">
        <v>44124</v>
      </c>
      <c r="D9705" s="1">
        <v>44128</v>
      </c>
      <c r="E9705" t="s">
        <v>1292</v>
      </c>
      <c r="F9705" t="s">
        <v>11019</v>
      </c>
      <c r="G9705" t="s">
        <v>11020</v>
      </c>
      <c r="H9705" t="s">
        <v>1232</v>
      </c>
      <c r="I9705" t="s">
        <v>3332</v>
      </c>
      <c r="J9705" t="s">
        <v>3333</v>
      </c>
      <c r="K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5">
      <c r="A9706">
        <v>9370</v>
      </c>
      <c r="B9706" t="s">
        <v>19647</v>
      </c>
      <c r="C9706" s="1">
        <v>44140</v>
      </c>
      <c r="D9706" s="1">
        <v>44146</v>
      </c>
      <c r="E9706" t="s">
        <v>1292</v>
      </c>
      <c r="F9706" t="s">
        <v>4621</v>
      </c>
      <c r="G9706" t="s">
        <v>4622</v>
      </c>
      <c r="H9706" t="s">
        <v>1265</v>
      </c>
      <c r="I9706" t="s">
        <v>10177</v>
      </c>
      <c r="J9706" t="s">
        <v>6563</v>
      </c>
      <c r="K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5">
      <c r="A9707">
        <v>22413</v>
      </c>
      <c r="B9707" t="s">
        <v>19648</v>
      </c>
      <c r="C9707" s="1">
        <v>43811</v>
      </c>
      <c r="D9707" s="1">
        <v>43816</v>
      </c>
      <c r="E9707" t="s">
        <v>1292</v>
      </c>
      <c r="F9707" t="s">
        <v>3872</v>
      </c>
      <c r="G9707" t="s">
        <v>1499</v>
      </c>
      <c r="H9707" t="s">
        <v>1244</v>
      </c>
      <c r="I9707" t="s">
        <v>2243</v>
      </c>
      <c r="J9707" t="s">
        <v>2243</v>
      </c>
      <c r="K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5">
      <c r="A9708">
        <v>39109</v>
      </c>
      <c r="B9708" t="s">
        <v>19649</v>
      </c>
      <c r="C9708" s="1">
        <v>44241</v>
      </c>
      <c r="D9708" s="1">
        <v>44242</v>
      </c>
      <c r="E9708" t="s">
        <v>1253</v>
      </c>
      <c r="F9708" t="s">
        <v>1686</v>
      </c>
      <c r="G9708" t="s">
        <v>1687</v>
      </c>
      <c r="H9708" t="s">
        <v>1232</v>
      </c>
      <c r="I9708" t="s">
        <v>10951</v>
      </c>
      <c r="J9708" t="s">
        <v>4756</v>
      </c>
      <c r="K9708" t="s">
        <v>38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5">
      <c r="A9709">
        <v>6281</v>
      </c>
      <c r="B9709" t="s">
        <v>19650</v>
      </c>
      <c r="C9709" s="1">
        <v>44862</v>
      </c>
      <c r="D9709" s="1">
        <v>44862</v>
      </c>
      <c r="E9709" t="s">
        <v>1229</v>
      </c>
      <c r="F9709" t="s">
        <v>4991</v>
      </c>
      <c r="G9709" t="s">
        <v>3600</v>
      </c>
      <c r="H9709" t="s">
        <v>1232</v>
      </c>
      <c r="I9709" t="s">
        <v>2802</v>
      </c>
      <c r="J9709" t="s">
        <v>2803</v>
      </c>
      <c r="K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5">
      <c r="A9710">
        <v>10674</v>
      </c>
      <c r="B9710" t="s">
        <v>18965</v>
      </c>
      <c r="C9710" s="1">
        <v>44102</v>
      </c>
      <c r="D9710" s="1">
        <v>44105</v>
      </c>
      <c r="E9710" t="s">
        <v>1241</v>
      </c>
      <c r="F9710" t="s">
        <v>9159</v>
      </c>
      <c r="G9710" t="s">
        <v>9160</v>
      </c>
      <c r="H9710" t="s">
        <v>1232</v>
      </c>
      <c r="I9710" t="s">
        <v>5816</v>
      </c>
      <c r="J9710" t="s">
        <v>2697</v>
      </c>
      <c r="K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5">
      <c r="A9711">
        <v>13188</v>
      </c>
      <c r="B9711" t="s">
        <v>10293</v>
      </c>
      <c r="C9711" s="1">
        <v>43638</v>
      </c>
      <c r="D9711" s="1">
        <v>43642</v>
      </c>
      <c r="E9711" t="s">
        <v>1292</v>
      </c>
      <c r="F9711" t="s">
        <v>5627</v>
      </c>
      <c r="G9711" t="s">
        <v>2641</v>
      </c>
      <c r="H9711" t="s">
        <v>1244</v>
      </c>
      <c r="I9711" t="s">
        <v>10294</v>
      </c>
      <c r="J9711" t="s">
        <v>5445</v>
      </c>
      <c r="K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5">
      <c r="A9712">
        <v>17991</v>
      </c>
      <c r="B9712" t="s">
        <v>9464</v>
      </c>
      <c r="C9712" s="1">
        <v>43975</v>
      </c>
      <c r="D9712" s="1">
        <v>43980</v>
      </c>
      <c r="E9712" t="s">
        <v>1292</v>
      </c>
      <c r="F9712" t="s">
        <v>7097</v>
      </c>
      <c r="G9712" t="s">
        <v>7098</v>
      </c>
      <c r="H9712" t="s">
        <v>1244</v>
      </c>
      <c r="I9712" t="s">
        <v>9465</v>
      </c>
      <c r="J9712" t="s">
        <v>5834</v>
      </c>
      <c r="K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5">
      <c r="A9713">
        <v>8120</v>
      </c>
      <c r="B9713" t="s">
        <v>19652</v>
      </c>
      <c r="C9713" s="1">
        <v>44114</v>
      </c>
      <c r="D9713" s="1">
        <v>44115</v>
      </c>
      <c r="E9713" t="s">
        <v>1253</v>
      </c>
      <c r="F9713" t="s">
        <v>3269</v>
      </c>
      <c r="G9713" t="s">
        <v>3270</v>
      </c>
      <c r="H9713" t="s">
        <v>1232</v>
      </c>
      <c r="I9713" t="s">
        <v>1720</v>
      </c>
      <c r="J9713" t="s">
        <v>1720</v>
      </c>
      <c r="K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5">
      <c r="A9714">
        <v>4561</v>
      </c>
      <c r="B9714" t="s">
        <v>19655</v>
      </c>
      <c r="C9714" s="1">
        <v>44470</v>
      </c>
      <c r="D9714" s="1">
        <v>44475</v>
      </c>
      <c r="E9714" t="s">
        <v>1292</v>
      </c>
      <c r="F9714" t="s">
        <v>3918</v>
      </c>
      <c r="G9714" t="s">
        <v>3919</v>
      </c>
      <c r="H9714" t="s">
        <v>1232</v>
      </c>
      <c r="I9714" t="s">
        <v>5315</v>
      </c>
      <c r="J9714" t="s">
        <v>4585</v>
      </c>
      <c r="K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5">
      <c r="A9715">
        <v>4495</v>
      </c>
      <c r="B9715" t="s">
        <v>12963</v>
      </c>
      <c r="C9715" s="1">
        <v>44499</v>
      </c>
      <c r="D9715" s="1">
        <v>44502</v>
      </c>
      <c r="E9715" t="s">
        <v>1253</v>
      </c>
      <c r="F9715" t="s">
        <v>8413</v>
      </c>
      <c r="G9715" t="s">
        <v>8414</v>
      </c>
      <c r="H9715" t="s">
        <v>1232</v>
      </c>
      <c r="I9715" t="s">
        <v>5431</v>
      </c>
      <c r="J9715" t="s">
        <v>5432</v>
      </c>
      <c r="K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5">
      <c r="A9716">
        <v>38932</v>
      </c>
      <c r="B9716" t="s">
        <v>7804</v>
      </c>
      <c r="C9716" s="1">
        <v>44925</v>
      </c>
      <c r="D9716" s="1">
        <v>44928</v>
      </c>
      <c r="E9716" t="s">
        <v>1241</v>
      </c>
      <c r="F9716" t="s">
        <v>7805</v>
      </c>
      <c r="G9716" t="s">
        <v>6278</v>
      </c>
      <c r="H9716" t="s">
        <v>1232</v>
      </c>
      <c r="I9716" t="s">
        <v>5720</v>
      </c>
      <c r="J9716" t="s">
        <v>1369</v>
      </c>
      <c r="K9716" t="s">
        <v>38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5">
      <c r="A9717">
        <v>1350</v>
      </c>
      <c r="B9717" t="s">
        <v>19657</v>
      </c>
      <c r="C9717" s="1">
        <v>44410</v>
      </c>
      <c r="D9717" s="1">
        <v>44414</v>
      </c>
      <c r="E9717" t="s">
        <v>1292</v>
      </c>
      <c r="F9717" t="s">
        <v>3691</v>
      </c>
      <c r="G9717" t="s">
        <v>3692</v>
      </c>
      <c r="H9717" t="s">
        <v>1232</v>
      </c>
      <c r="I9717" t="s">
        <v>2628</v>
      </c>
      <c r="J9717" t="s">
        <v>2628</v>
      </c>
      <c r="K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5">
      <c r="A9718">
        <v>2105</v>
      </c>
      <c r="B9718" t="s">
        <v>19658</v>
      </c>
      <c r="C9718" s="1">
        <v>44089</v>
      </c>
      <c r="D9718" s="1">
        <v>44093</v>
      </c>
      <c r="E9718" t="s">
        <v>1292</v>
      </c>
      <c r="F9718" t="s">
        <v>2195</v>
      </c>
      <c r="G9718" t="s">
        <v>2196</v>
      </c>
      <c r="H9718" t="s">
        <v>1232</v>
      </c>
      <c r="I9718" t="s">
        <v>2106</v>
      </c>
      <c r="J9718" t="s">
        <v>2106</v>
      </c>
      <c r="K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5">
      <c r="A9719">
        <v>12113</v>
      </c>
      <c r="B9719" t="s">
        <v>19659</v>
      </c>
      <c r="C9719" s="1">
        <v>44784</v>
      </c>
      <c r="D9719" s="1">
        <v>44789</v>
      </c>
      <c r="E9719" t="s">
        <v>1292</v>
      </c>
      <c r="F9719" t="s">
        <v>2473</v>
      </c>
      <c r="G9719" t="s">
        <v>2474</v>
      </c>
      <c r="H9719" t="s">
        <v>1244</v>
      </c>
      <c r="I9719" t="s">
        <v>3238</v>
      </c>
      <c r="J9719" t="s">
        <v>2538</v>
      </c>
      <c r="K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5">
      <c r="A9720">
        <v>28168</v>
      </c>
      <c r="B9720" t="s">
        <v>19660</v>
      </c>
      <c r="C9720" s="1">
        <v>44854</v>
      </c>
      <c r="D9720" s="1">
        <v>44857</v>
      </c>
      <c r="E9720" t="s">
        <v>1241</v>
      </c>
      <c r="F9720" t="s">
        <v>8887</v>
      </c>
      <c r="G9720" t="s">
        <v>1880</v>
      </c>
      <c r="H9720" t="s">
        <v>1232</v>
      </c>
      <c r="I9720" t="s">
        <v>1489</v>
      </c>
      <c r="J9720" t="s">
        <v>1257</v>
      </c>
      <c r="K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5">
      <c r="A9721">
        <v>30968</v>
      </c>
      <c r="B9721" t="s">
        <v>19661</v>
      </c>
      <c r="C9721" s="1">
        <v>44884</v>
      </c>
      <c r="D9721" s="1">
        <v>44884</v>
      </c>
      <c r="E9721" t="s">
        <v>1229</v>
      </c>
      <c r="F9721" t="s">
        <v>5856</v>
      </c>
      <c r="G9721" t="s">
        <v>5857</v>
      </c>
      <c r="H9721" t="s">
        <v>1244</v>
      </c>
      <c r="I9721" t="s">
        <v>10796</v>
      </c>
      <c r="J9721" t="s">
        <v>10797</v>
      </c>
      <c r="K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5">
      <c r="A9722">
        <v>35948</v>
      </c>
      <c r="B9722" t="s">
        <v>19662</v>
      </c>
      <c r="C9722" s="1">
        <v>44660</v>
      </c>
      <c r="D9722" s="1">
        <v>44664</v>
      </c>
      <c r="E9722" t="s">
        <v>1292</v>
      </c>
      <c r="F9722" t="s">
        <v>6439</v>
      </c>
      <c r="G9722" t="s">
        <v>6440</v>
      </c>
      <c r="H9722" t="s">
        <v>1265</v>
      </c>
      <c r="I9722" t="s">
        <v>2457</v>
      </c>
      <c r="J9722" t="s">
        <v>1305</v>
      </c>
      <c r="K9722" t="s">
        <v>38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5">
      <c r="A9723">
        <v>39676</v>
      </c>
      <c r="B9723" t="s">
        <v>19665</v>
      </c>
      <c r="C9723" s="1">
        <v>44147</v>
      </c>
      <c r="D9723" s="1">
        <v>44153</v>
      </c>
      <c r="E9723" t="s">
        <v>1292</v>
      </c>
      <c r="F9723" t="s">
        <v>2308</v>
      </c>
      <c r="G9723" t="s">
        <v>2309</v>
      </c>
      <c r="H9723" t="s">
        <v>1244</v>
      </c>
      <c r="I9723" t="s">
        <v>2184</v>
      </c>
      <c r="J9723" t="s">
        <v>1483</v>
      </c>
      <c r="K9723" t="s">
        <v>38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5">
      <c r="A9724">
        <v>44060</v>
      </c>
      <c r="B9724" t="s">
        <v>19666</v>
      </c>
      <c r="C9724" s="1">
        <v>43719</v>
      </c>
      <c r="D9724" s="1">
        <v>43721</v>
      </c>
      <c r="E9724" t="s">
        <v>1241</v>
      </c>
      <c r="F9724" t="s">
        <v>2875</v>
      </c>
      <c r="G9724" t="s">
        <v>2876</v>
      </c>
      <c r="H9724" t="s">
        <v>1265</v>
      </c>
      <c r="I9724" t="s">
        <v>11703</v>
      </c>
      <c r="J9724" t="s">
        <v>11704</v>
      </c>
      <c r="K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5">
      <c r="A9725">
        <v>48966</v>
      </c>
      <c r="B9725" t="s">
        <v>5397</v>
      </c>
      <c r="C9725" s="1">
        <v>43588</v>
      </c>
      <c r="D9725" s="1">
        <v>43590</v>
      </c>
      <c r="E9725" t="s">
        <v>1253</v>
      </c>
      <c r="F9725" t="s">
        <v>5398</v>
      </c>
      <c r="G9725" t="s">
        <v>5399</v>
      </c>
      <c r="H9725" t="s">
        <v>1232</v>
      </c>
      <c r="I9725" t="s">
        <v>4420</v>
      </c>
      <c r="J9725" t="s">
        <v>4421</v>
      </c>
      <c r="K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5">
      <c r="A9726">
        <v>2979</v>
      </c>
      <c r="B9726" t="s">
        <v>18685</v>
      </c>
      <c r="C9726" s="1">
        <v>44512</v>
      </c>
      <c r="D9726" s="1">
        <v>44514</v>
      </c>
      <c r="E9726" t="s">
        <v>1241</v>
      </c>
      <c r="F9726" t="s">
        <v>1853</v>
      </c>
      <c r="G9726" t="s">
        <v>1854</v>
      </c>
      <c r="H9726" t="s">
        <v>1244</v>
      </c>
      <c r="I9726" t="s">
        <v>2678</v>
      </c>
      <c r="J9726" t="s">
        <v>2678</v>
      </c>
      <c r="K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5">
      <c r="A9727">
        <v>8441</v>
      </c>
      <c r="B9727" t="s">
        <v>1142</v>
      </c>
      <c r="C9727" s="1">
        <v>43633</v>
      </c>
      <c r="D9727" s="1">
        <v>43635</v>
      </c>
      <c r="E9727" t="s">
        <v>1241</v>
      </c>
      <c r="F9727" t="s">
        <v>2204</v>
      </c>
      <c r="G9727" t="s">
        <v>2205</v>
      </c>
      <c r="H9727" t="s">
        <v>1232</v>
      </c>
      <c r="I9727" t="s">
        <v>6109</v>
      </c>
      <c r="J9727" t="s">
        <v>3297</v>
      </c>
      <c r="K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5">
      <c r="A9728">
        <v>9557</v>
      </c>
      <c r="B9728" t="s">
        <v>19669</v>
      </c>
      <c r="C9728" s="1">
        <v>44261</v>
      </c>
      <c r="D9728" s="1">
        <v>44268</v>
      </c>
      <c r="E9728" t="s">
        <v>1292</v>
      </c>
      <c r="F9728" t="s">
        <v>9599</v>
      </c>
      <c r="G9728" t="s">
        <v>9600</v>
      </c>
      <c r="H9728" t="s">
        <v>1244</v>
      </c>
      <c r="I9728" t="s">
        <v>6128</v>
      </c>
      <c r="J9728" t="s">
        <v>2723</v>
      </c>
      <c r="K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5">
      <c r="A9729">
        <v>9914</v>
      </c>
      <c r="B9729" t="s">
        <v>19670</v>
      </c>
      <c r="C9729" s="1">
        <v>44570</v>
      </c>
      <c r="D9729" s="1">
        <v>44571</v>
      </c>
      <c r="E9729" t="s">
        <v>1253</v>
      </c>
      <c r="F9729" t="s">
        <v>3795</v>
      </c>
      <c r="G9729" t="s">
        <v>3796</v>
      </c>
      <c r="H9729" t="s">
        <v>1232</v>
      </c>
      <c r="I9729" t="s">
        <v>8878</v>
      </c>
      <c r="J9729" t="s">
        <v>3297</v>
      </c>
      <c r="K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5">
      <c r="A9730">
        <v>20195</v>
      </c>
      <c r="B9730" t="s">
        <v>19671</v>
      </c>
      <c r="C9730" s="1">
        <v>44879</v>
      </c>
      <c r="D9730" s="1">
        <v>44885</v>
      </c>
      <c r="E9730" t="s">
        <v>1292</v>
      </c>
      <c r="F9730" t="s">
        <v>3345</v>
      </c>
      <c r="G9730" t="s">
        <v>3346</v>
      </c>
      <c r="H9730" t="s">
        <v>1232</v>
      </c>
      <c r="I9730" t="s">
        <v>4283</v>
      </c>
      <c r="J9730" t="s">
        <v>1519</v>
      </c>
      <c r="K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5">
      <c r="A9731">
        <v>582</v>
      </c>
      <c r="B9731" t="s">
        <v>3019</v>
      </c>
      <c r="C9731" s="1">
        <v>43736</v>
      </c>
      <c r="D9731" s="1">
        <v>43738</v>
      </c>
      <c r="E9731" t="s">
        <v>1241</v>
      </c>
      <c r="F9731" t="s">
        <v>3020</v>
      </c>
      <c r="G9731" t="s">
        <v>3021</v>
      </c>
      <c r="H9731" t="s">
        <v>1232</v>
      </c>
      <c r="I9731" t="s">
        <v>3022</v>
      </c>
      <c r="J9731" t="s">
        <v>1435</v>
      </c>
      <c r="K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5">
      <c r="A9732">
        <v>23445</v>
      </c>
      <c r="B9732" t="s">
        <v>19673</v>
      </c>
      <c r="C9732" s="1">
        <v>43557</v>
      </c>
      <c r="D9732" s="1">
        <v>43563</v>
      </c>
      <c r="E9732" t="s">
        <v>1292</v>
      </c>
      <c r="F9732" t="s">
        <v>2726</v>
      </c>
      <c r="G9732" t="s">
        <v>2727</v>
      </c>
      <c r="H9732" t="s">
        <v>1232</v>
      </c>
      <c r="I9732" t="s">
        <v>9928</v>
      </c>
      <c r="J9732" t="s">
        <v>9928</v>
      </c>
      <c r="K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5">
      <c r="A9733">
        <v>16227</v>
      </c>
      <c r="B9733" t="s">
        <v>19674</v>
      </c>
      <c r="C9733" s="1">
        <v>43491</v>
      </c>
      <c r="D9733" s="1">
        <v>43495</v>
      </c>
      <c r="E9733" t="s">
        <v>1292</v>
      </c>
      <c r="F9733" t="s">
        <v>7886</v>
      </c>
      <c r="G9733" t="s">
        <v>7887</v>
      </c>
      <c r="H9733" t="s">
        <v>1244</v>
      </c>
      <c r="I9733" t="s">
        <v>3783</v>
      </c>
      <c r="J9733" t="s">
        <v>3784</v>
      </c>
      <c r="K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5">
      <c r="A9734">
        <v>22772</v>
      </c>
      <c r="B9734" t="s">
        <v>19675</v>
      </c>
      <c r="C9734" s="1">
        <v>44112</v>
      </c>
      <c r="D9734" s="1">
        <v>44118</v>
      </c>
      <c r="E9734" t="s">
        <v>1292</v>
      </c>
      <c r="F9734" t="s">
        <v>4991</v>
      </c>
      <c r="G9734" t="s">
        <v>3600</v>
      </c>
      <c r="H9734" t="s">
        <v>1232</v>
      </c>
      <c r="I9734" t="s">
        <v>1849</v>
      </c>
      <c r="J9734" t="s">
        <v>1850</v>
      </c>
      <c r="K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5">
      <c r="A9735">
        <v>31419</v>
      </c>
      <c r="B9735" t="s">
        <v>17993</v>
      </c>
      <c r="C9735" s="1">
        <v>44360</v>
      </c>
      <c r="D9735" s="1">
        <v>44363</v>
      </c>
      <c r="E9735" t="s">
        <v>1253</v>
      </c>
      <c r="F9735" t="s">
        <v>5454</v>
      </c>
      <c r="G9735" t="s">
        <v>5084</v>
      </c>
      <c r="H9735" t="s">
        <v>1232</v>
      </c>
      <c r="I9735" t="s">
        <v>7080</v>
      </c>
      <c r="J9735" t="s">
        <v>2384</v>
      </c>
      <c r="K9735" t="s">
        <v>38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5">
      <c r="A9736">
        <v>2580</v>
      </c>
      <c r="B9736" t="s">
        <v>19678</v>
      </c>
      <c r="C9736" s="1">
        <v>44471</v>
      </c>
      <c r="D9736" s="1">
        <v>44472</v>
      </c>
      <c r="E9736" t="s">
        <v>1253</v>
      </c>
      <c r="F9736" t="s">
        <v>3177</v>
      </c>
      <c r="G9736" t="s">
        <v>3178</v>
      </c>
      <c r="H9736" t="s">
        <v>1232</v>
      </c>
      <c r="I9736" t="s">
        <v>4772</v>
      </c>
      <c r="J9736" t="s">
        <v>4772</v>
      </c>
      <c r="K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5">
      <c r="A9737">
        <v>9973</v>
      </c>
      <c r="B9737" t="s">
        <v>19680</v>
      </c>
      <c r="C9737" s="1">
        <v>44004</v>
      </c>
      <c r="D9737" s="1">
        <v>44009</v>
      </c>
      <c r="E9737" t="s">
        <v>1292</v>
      </c>
      <c r="F9737" t="s">
        <v>4839</v>
      </c>
      <c r="G9737" t="s">
        <v>4840</v>
      </c>
      <c r="H9737" t="s">
        <v>1232</v>
      </c>
      <c r="I9737" t="s">
        <v>6020</v>
      </c>
      <c r="J9737" t="s">
        <v>6021</v>
      </c>
      <c r="K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5">
      <c r="A9738">
        <v>33396</v>
      </c>
      <c r="B9738" t="s">
        <v>289</v>
      </c>
      <c r="C9738" s="1">
        <v>44812</v>
      </c>
      <c r="D9738" s="1">
        <v>44817</v>
      </c>
      <c r="E9738" t="s">
        <v>1292</v>
      </c>
      <c r="F9738" t="s">
        <v>6220</v>
      </c>
      <c r="G9738" t="s">
        <v>6221</v>
      </c>
      <c r="H9738" t="s">
        <v>1232</v>
      </c>
      <c r="I9738" t="s">
        <v>9012</v>
      </c>
      <c r="J9738" t="s">
        <v>8304</v>
      </c>
      <c r="K9738" t="s">
        <v>38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5">
      <c r="A9739">
        <v>46669</v>
      </c>
      <c r="B9739" t="s">
        <v>19681</v>
      </c>
      <c r="C9739" s="1">
        <v>44548</v>
      </c>
      <c r="D9739" s="1">
        <v>44549</v>
      </c>
      <c r="E9739" t="s">
        <v>1253</v>
      </c>
      <c r="F9739" t="s">
        <v>13158</v>
      </c>
      <c r="G9739" t="s">
        <v>24</v>
      </c>
      <c r="H9739" t="s">
        <v>1244</v>
      </c>
      <c r="I9739" t="s">
        <v>19682</v>
      </c>
      <c r="J9739" t="s">
        <v>19683</v>
      </c>
      <c r="K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5">
      <c r="A9740">
        <v>11364</v>
      </c>
      <c r="B9740" t="s">
        <v>19685</v>
      </c>
      <c r="C9740" s="1">
        <v>43903</v>
      </c>
      <c r="D9740" s="1">
        <v>43905</v>
      </c>
      <c r="E9740" t="s">
        <v>1253</v>
      </c>
      <c r="F9740" t="s">
        <v>4059</v>
      </c>
      <c r="G9740" t="s">
        <v>3245</v>
      </c>
      <c r="H9740" t="s">
        <v>1232</v>
      </c>
      <c r="I9740" t="s">
        <v>3414</v>
      </c>
      <c r="J9740" t="s">
        <v>3415</v>
      </c>
      <c r="K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5">
      <c r="A9741">
        <v>14715</v>
      </c>
      <c r="B9741" t="s">
        <v>19686</v>
      </c>
      <c r="C9741" s="1">
        <v>44066</v>
      </c>
      <c r="D9741" s="1">
        <v>44070</v>
      </c>
      <c r="E9741" t="s">
        <v>1241</v>
      </c>
      <c r="F9741" t="s">
        <v>4695</v>
      </c>
      <c r="G9741" t="s">
        <v>4370</v>
      </c>
      <c r="H9741" t="s">
        <v>1232</v>
      </c>
      <c r="I9741" t="s">
        <v>19687</v>
      </c>
      <c r="J9741" t="s">
        <v>1361</v>
      </c>
      <c r="K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5">
      <c r="A9742">
        <v>3562</v>
      </c>
      <c r="B9742" t="s">
        <v>19688</v>
      </c>
      <c r="C9742" s="1">
        <v>44077</v>
      </c>
      <c r="D9742" s="1">
        <v>44081</v>
      </c>
      <c r="E9742" t="s">
        <v>1292</v>
      </c>
      <c r="F9742" t="s">
        <v>1754</v>
      </c>
      <c r="G9742" t="s">
        <v>1755</v>
      </c>
      <c r="H9742" t="s">
        <v>1232</v>
      </c>
      <c r="I9742" t="s">
        <v>18692</v>
      </c>
      <c r="J9742" t="s">
        <v>4278</v>
      </c>
      <c r="K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5">
      <c r="A9743">
        <v>27977</v>
      </c>
      <c r="B9743" t="s">
        <v>19691</v>
      </c>
      <c r="C9743" s="1">
        <v>44653</v>
      </c>
      <c r="D9743" s="1">
        <v>44655</v>
      </c>
      <c r="E9743" t="s">
        <v>1253</v>
      </c>
      <c r="F9743" t="s">
        <v>3340</v>
      </c>
      <c r="G9743" t="s">
        <v>3341</v>
      </c>
      <c r="H9743" t="s">
        <v>1265</v>
      </c>
      <c r="I9743" t="s">
        <v>1411</v>
      </c>
      <c r="J9743" t="s">
        <v>3585</v>
      </c>
      <c r="K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5">
      <c r="A9744">
        <v>11749</v>
      </c>
      <c r="B9744" t="s">
        <v>16588</v>
      </c>
      <c r="C9744" s="1">
        <v>43846</v>
      </c>
      <c r="D9744" s="1">
        <v>43848</v>
      </c>
      <c r="E9744" t="s">
        <v>1241</v>
      </c>
      <c r="F9744" t="s">
        <v>8887</v>
      </c>
      <c r="G9744" t="s">
        <v>1880</v>
      </c>
      <c r="H9744" t="s">
        <v>1232</v>
      </c>
      <c r="I9744" t="s">
        <v>3517</v>
      </c>
      <c r="J9744" t="s">
        <v>3518</v>
      </c>
      <c r="K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5">
      <c r="A9745">
        <v>21053</v>
      </c>
      <c r="B9745" t="s">
        <v>7177</v>
      </c>
      <c r="C9745" s="1">
        <v>44206</v>
      </c>
      <c r="D9745" s="1">
        <v>44209</v>
      </c>
      <c r="E9745" t="s">
        <v>1253</v>
      </c>
      <c r="F9745" t="s">
        <v>7178</v>
      </c>
      <c r="G9745" t="s">
        <v>7179</v>
      </c>
      <c r="H9745" t="s">
        <v>1232</v>
      </c>
      <c r="I9745" t="s">
        <v>7180</v>
      </c>
      <c r="J9745" t="s">
        <v>1678</v>
      </c>
      <c r="K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5">
      <c r="A9746">
        <v>27256</v>
      </c>
      <c r="B9746" t="s">
        <v>448</v>
      </c>
      <c r="C9746" s="1">
        <v>44863</v>
      </c>
      <c r="D9746" s="1">
        <v>44868</v>
      </c>
      <c r="E9746" t="s">
        <v>1292</v>
      </c>
      <c r="F9746" t="s">
        <v>2413</v>
      </c>
      <c r="G9746" t="s">
        <v>2414</v>
      </c>
      <c r="H9746" t="s">
        <v>1232</v>
      </c>
      <c r="I9746" t="s">
        <v>17540</v>
      </c>
      <c r="J9746" t="s">
        <v>1352</v>
      </c>
      <c r="K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5">
      <c r="A9747">
        <v>8400</v>
      </c>
      <c r="B9747" t="s">
        <v>19692</v>
      </c>
      <c r="C9747" s="1">
        <v>44484</v>
      </c>
      <c r="D9747" s="1">
        <v>44489</v>
      </c>
      <c r="E9747" t="s">
        <v>1292</v>
      </c>
      <c r="F9747" t="s">
        <v>7686</v>
      </c>
      <c r="G9747" t="s">
        <v>7687</v>
      </c>
      <c r="H9747" t="s">
        <v>1232</v>
      </c>
      <c r="I9747" t="s">
        <v>9756</v>
      </c>
      <c r="J9747" t="s">
        <v>3476</v>
      </c>
      <c r="K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5">
      <c r="A9748">
        <v>13544</v>
      </c>
      <c r="B9748" t="s">
        <v>917</v>
      </c>
      <c r="C9748" s="1">
        <v>43732</v>
      </c>
      <c r="D9748" s="1">
        <v>43736</v>
      </c>
      <c r="E9748" t="s">
        <v>1292</v>
      </c>
      <c r="F9748" t="s">
        <v>3970</v>
      </c>
      <c r="G9748" t="s">
        <v>3971</v>
      </c>
      <c r="H9748" t="s">
        <v>1265</v>
      </c>
      <c r="I9748" t="s">
        <v>3137</v>
      </c>
      <c r="J9748" t="s">
        <v>1907</v>
      </c>
      <c r="K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5">
      <c r="A9749">
        <v>22420</v>
      </c>
      <c r="B9749" t="s">
        <v>12098</v>
      </c>
      <c r="C9749" s="1">
        <v>44292</v>
      </c>
      <c r="D9749" s="1">
        <v>44296</v>
      </c>
      <c r="E9749" t="s">
        <v>1241</v>
      </c>
      <c r="F9749" t="s">
        <v>3160</v>
      </c>
      <c r="G9749" t="s">
        <v>3161</v>
      </c>
      <c r="H9749" t="s">
        <v>1232</v>
      </c>
      <c r="I9749" t="s">
        <v>1280</v>
      </c>
      <c r="J9749" t="s">
        <v>1246</v>
      </c>
      <c r="K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5">
      <c r="A9750">
        <v>24980</v>
      </c>
      <c r="B9750" t="s">
        <v>19695</v>
      </c>
      <c r="C9750" s="1">
        <v>43595</v>
      </c>
      <c r="D9750" s="1">
        <v>43598</v>
      </c>
      <c r="E9750" t="s">
        <v>1253</v>
      </c>
      <c r="F9750" t="s">
        <v>6557</v>
      </c>
      <c r="G9750" t="s">
        <v>6558</v>
      </c>
      <c r="H9750" t="s">
        <v>1244</v>
      </c>
      <c r="I9750" t="s">
        <v>5917</v>
      </c>
      <c r="J9750" t="s">
        <v>3333</v>
      </c>
      <c r="K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5">
      <c r="A9751">
        <v>39488</v>
      </c>
      <c r="B9751" t="s">
        <v>19696</v>
      </c>
      <c r="C9751" s="1">
        <v>44883</v>
      </c>
      <c r="D9751" s="1">
        <v>44887</v>
      </c>
      <c r="E9751" t="s">
        <v>1292</v>
      </c>
      <c r="F9751" t="s">
        <v>2026</v>
      </c>
      <c r="G9751" t="s">
        <v>2027</v>
      </c>
      <c r="H9751" t="s">
        <v>1232</v>
      </c>
      <c r="I9751" t="s">
        <v>1233</v>
      </c>
      <c r="J9751" t="s">
        <v>1234</v>
      </c>
      <c r="K9751" t="s">
        <v>38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5">
      <c r="A9752">
        <v>47095</v>
      </c>
      <c r="B9752" t="s">
        <v>19697</v>
      </c>
      <c r="C9752" s="1">
        <v>44058</v>
      </c>
      <c r="D9752" s="1">
        <v>44064</v>
      </c>
      <c r="E9752" t="s">
        <v>1292</v>
      </c>
      <c r="F9752" t="s">
        <v>6202</v>
      </c>
      <c r="G9752" t="s">
        <v>2833</v>
      </c>
      <c r="H9752" t="s">
        <v>1232</v>
      </c>
      <c r="I9752" t="s">
        <v>2553</v>
      </c>
      <c r="J9752" t="s">
        <v>2554</v>
      </c>
      <c r="K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5">
      <c r="A9753">
        <v>13076</v>
      </c>
      <c r="B9753" t="s">
        <v>19698</v>
      </c>
      <c r="C9753" s="1">
        <v>44432</v>
      </c>
      <c r="D9753" s="1">
        <v>44437</v>
      </c>
      <c r="E9753" t="s">
        <v>1292</v>
      </c>
      <c r="F9753" t="s">
        <v>6340</v>
      </c>
      <c r="G9753" t="s">
        <v>6341</v>
      </c>
      <c r="H9753" t="s">
        <v>1232</v>
      </c>
      <c r="I9753" t="s">
        <v>11256</v>
      </c>
      <c r="J9753" t="s">
        <v>3415</v>
      </c>
      <c r="K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5">
      <c r="A9754">
        <v>43323</v>
      </c>
      <c r="B9754" t="s">
        <v>19699</v>
      </c>
      <c r="C9754" s="1">
        <v>43952</v>
      </c>
      <c r="D9754" s="1">
        <v>43954</v>
      </c>
      <c r="E9754" t="s">
        <v>1253</v>
      </c>
      <c r="F9754" t="s">
        <v>19700</v>
      </c>
      <c r="G9754" t="s">
        <v>2248</v>
      </c>
      <c r="H9754" t="s">
        <v>1232</v>
      </c>
      <c r="I9754" t="s">
        <v>6002</v>
      </c>
      <c r="J9754" t="s">
        <v>6003</v>
      </c>
      <c r="K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5">
      <c r="A9755">
        <v>13190</v>
      </c>
      <c r="B9755" t="s">
        <v>10293</v>
      </c>
      <c r="C9755" s="1">
        <v>43638</v>
      </c>
      <c r="D9755" s="1">
        <v>43642</v>
      </c>
      <c r="E9755" t="s">
        <v>1292</v>
      </c>
      <c r="F9755" t="s">
        <v>5627</v>
      </c>
      <c r="G9755" t="s">
        <v>2641</v>
      </c>
      <c r="H9755" t="s">
        <v>1244</v>
      </c>
      <c r="I9755" t="s">
        <v>10294</v>
      </c>
      <c r="J9755" t="s">
        <v>5445</v>
      </c>
      <c r="K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5">
      <c r="A9756">
        <v>14335</v>
      </c>
      <c r="B9756" t="s">
        <v>19702</v>
      </c>
      <c r="C9756" s="1">
        <v>44904</v>
      </c>
      <c r="D9756" s="1">
        <v>44907</v>
      </c>
      <c r="E9756" t="s">
        <v>1241</v>
      </c>
      <c r="F9756" t="s">
        <v>3445</v>
      </c>
      <c r="G9756" t="s">
        <v>3446</v>
      </c>
      <c r="H9756" t="s">
        <v>1244</v>
      </c>
      <c r="I9756" t="s">
        <v>9262</v>
      </c>
      <c r="J9756" t="s">
        <v>9263</v>
      </c>
      <c r="K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5">
      <c r="A9757">
        <v>17122</v>
      </c>
      <c r="B9757" t="s">
        <v>19703</v>
      </c>
      <c r="C9757" s="1">
        <v>43934</v>
      </c>
      <c r="D9757" s="1">
        <v>43937</v>
      </c>
      <c r="E9757" t="s">
        <v>1241</v>
      </c>
      <c r="F9757" t="s">
        <v>2336</v>
      </c>
      <c r="G9757" t="s">
        <v>2337</v>
      </c>
      <c r="H9757" t="s">
        <v>1232</v>
      </c>
      <c r="I9757" t="s">
        <v>19704</v>
      </c>
      <c r="J9757" t="s">
        <v>8358</v>
      </c>
      <c r="K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5">
      <c r="A9758">
        <v>17257</v>
      </c>
      <c r="B9758" t="s">
        <v>11373</v>
      </c>
      <c r="C9758" s="1">
        <v>44924</v>
      </c>
      <c r="D9758" s="1">
        <v>44924</v>
      </c>
      <c r="E9758" t="s">
        <v>1229</v>
      </c>
      <c r="F9758" t="s">
        <v>2780</v>
      </c>
      <c r="G9758" t="s">
        <v>2781</v>
      </c>
      <c r="H9758" t="s">
        <v>1232</v>
      </c>
      <c r="I9758" t="s">
        <v>11374</v>
      </c>
      <c r="J9758" t="s">
        <v>1361</v>
      </c>
      <c r="K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5">
      <c r="A9759">
        <v>17720</v>
      </c>
      <c r="B9759" t="s">
        <v>13735</v>
      </c>
      <c r="C9759" s="1">
        <v>43770</v>
      </c>
      <c r="D9759" s="1">
        <v>43775</v>
      </c>
      <c r="E9759" t="s">
        <v>1292</v>
      </c>
      <c r="F9759" t="s">
        <v>5236</v>
      </c>
      <c r="G9759" t="s">
        <v>5237</v>
      </c>
      <c r="H9759" t="s">
        <v>1232</v>
      </c>
      <c r="I9759" t="s">
        <v>10332</v>
      </c>
      <c r="J9759" t="s">
        <v>7397</v>
      </c>
      <c r="K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5">
      <c r="A9760">
        <v>29585</v>
      </c>
      <c r="B9760" t="s">
        <v>19705</v>
      </c>
      <c r="C9760" s="1">
        <v>43987</v>
      </c>
      <c r="D9760" s="1">
        <v>43992</v>
      </c>
      <c r="E9760" t="s">
        <v>1292</v>
      </c>
      <c r="F9760" t="s">
        <v>6211</v>
      </c>
      <c r="G9760" t="s">
        <v>6212</v>
      </c>
      <c r="H9760" t="s">
        <v>1244</v>
      </c>
      <c r="I9760" t="s">
        <v>1328</v>
      </c>
      <c r="J9760" t="s">
        <v>1328</v>
      </c>
      <c r="K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5">
      <c r="A9761">
        <v>35043</v>
      </c>
      <c r="B9761" t="s">
        <v>19706</v>
      </c>
      <c r="C9761" s="1">
        <v>44463</v>
      </c>
      <c r="D9761" s="1">
        <v>44468</v>
      </c>
      <c r="E9761" t="s">
        <v>1241</v>
      </c>
      <c r="F9761" t="s">
        <v>4682</v>
      </c>
      <c r="G9761" t="s">
        <v>4683</v>
      </c>
      <c r="H9761" t="s">
        <v>1232</v>
      </c>
      <c r="I9761" t="s">
        <v>2509</v>
      </c>
      <c r="J9761" t="s">
        <v>1752</v>
      </c>
      <c r="K9761" t="s">
        <v>38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5">
      <c r="A9762">
        <v>42755</v>
      </c>
      <c r="B9762" t="s">
        <v>19707</v>
      </c>
      <c r="C9762" s="1">
        <v>44586</v>
      </c>
      <c r="D9762" s="1">
        <v>44593</v>
      </c>
      <c r="E9762" t="s">
        <v>1292</v>
      </c>
      <c r="F9762" t="s">
        <v>8216</v>
      </c>
      <c r="G9762" t="s">
        <v>7946</v>
      </c>
      <c r="H9762" t="s">
        <v>1232</v>
      </c>
      <c r="I9762" t="s">
        <v>10082</v>
      </c>
      <c r="J9762" t="s">
        <v>10082</v>
      </c>
      <c r="K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5">
      <c r="A9763">
        <v>840</v>
      </c>
      <c r="B9763" t="s">
        <v>19708</v>
      </c>
      <c r="C9763" s="1">
        <v>44674</v>
      </c>
      <c r="D9763" s="1">
        <v>44677</v>
      </c>
      <c r="E9763" t="s">
        <v>1253</v>
      </c>
      <c r="F9763" t="s">
        <v>4146</v>
      </c>
      <c r="G9763" t="s">
        <v>2117</v>
      </c>
      <c r="H9763" t="s">
        <v>1232</v>
      </c>
      <c r="I9763" t="s">
        <v>3742</v>
      </c>
      <c r="J9763" t="s">
        <v>3743</v>
      </c>
      <c r="K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5">
      <c r="A9764">
        <v>23468</v>
      </c>
      <c r="B9764" t="s">
        <v>19709</v>
      </c>
      <c r="C9764" s="1">
        <v>44350</v>
      </c>
      <c r="D9764" s="1">
        <v>44352</v>
      </c>
      <c r="E9764" t="s">
        <v>1241</v>
      </c>
      <c r="F9764" t="s">
        <v>2688</v>
      </c>
      <c r="G9764" t="s">
        <v>2689</v>
      </c>
      <c r="H9764" t="s">
        <v>1232</v>
      </c>
      <c r="I9764" t="s">
        <v>15453</v>
      </c>
      <c r="J9764" t="s">
        <v>2239</v>
      </c>
      <c r="K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5">
      <c r="A9765">
        <v>4836</v>
      </c>
      <c r="B9765" t="s">
        <v>13366</v>
      </c>
      <c r="C9765" s="1">
        <v>44079</v>
      </c>
      <c r="D9765" s="1">
        <v>44084</v>
      </c>
      <c r="E9765" t="s">
        <v>1241</v>
      </c>
      <c r="F9765" t="s">
        <v>6254</v>
      </c>
      <c r="G9765" t="s">
        <v>6255</v>
      </c>
      <c r="H9765" t="s">
        <v>1232</v>
      </c>
      <c r="I9765" t="s">
        <v>10177</v>
      </c>
      <c r="J9765" t="s">
        <v>6563</v>
      </c>
      <c r="K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5">
      <c r="A9766">
        <v>9224</v>
      </c>
      <c r="B9766" t="s">
        <v>9887</v>
      </c>
      <c r="C9766" s="1">
        <v>44869</v>
      </c>
      <c r="D9766" s="1">
        <v>44873</v>
      </c>
      <c r="E9766" t="s">
        <v>1292</v>
      </c>
      <c r="F9766" t="s">
        <v>7703</v>
      </c>
      <c r="G9766" t="s">
        <v>7704</v>
      </c>
      <c r="H9766" t="s">
        <v>1244</v>
      </c>
      <c r="I9766" t="s">
        <v>9178</v>
      </c>
      <c r="J9766" t="s">
        <v>9179</v>
      </c>
      <c r="K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5">
      <c r="A9767">
        <v>12605</v>
      </c>
      <c r="B9767" t="s">
        <v>10421</v>
      </c>
      <c r="C9767" s="1">
        <v>44903</v>
      </c>
      <c r="D9767" s="1">
        <v>44910</v>
      </c>
      <c r="E9767" t="s">
        <v>1292</v>
      </c>
      <c r="F9767" t="s">
        <v>4396</v>
      </c>
      <c r="G9767" t="s">
        <v>4397</v>
      </c>
      <c r="H9767" t="s">
        <v>1232</v>
      </c>
      <c r="I9767" t="s">
        <v>1360</v>
      </c>
      <c r="J9767" t="s">
        <v>1361</v>
      </c>
      <c r="K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5">
      <c r="A9768">
        <v>18346</v>
      </c>
      <c r="B9768" t="s">
        <v>10063</v>
      </c>
      <c r="C9768" s="1">
        <v>44365</v>
      </c>
      <c r="D9768" s="1">
        <v>44370</v>
      </c>
      <c r="E9768" t="s">
        <v>1292</v>
      </c>
      <c r="F9768" t="s">
        <v>5921</v>
      </c>
      <c r="G9768" t="s">
        <v>5922</v>
      </c>
      <c r="H9768" t="s">
        <v>1232</v>
      </c>
      <c r="I9768" t="s">
        <v>6622</v>
      </c>
      <c r="J9768" t="s">
        <v>4655</v>
      </c>
      <c r="K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5">
      <c r="A9769">
        <v>15937</v>
      </c>
      <c r="B9769" t="s">
        <v>19713</v>
      </c>
      <c r="C9769" s="1">
        <v>43949</v>
      </c>
      <c r="D9769" s="1">
        <v>43955</v>
      </c>
      <c r="E9769" t="s">
        <v>1292</v>
      </c>
      <c r="F9769" t="s">
        <v>15594</v>
      </c>
      <c r="G9769" t="s">
        <v>15595</v>
      </c>
      <c r="H9769" t="s">
        <v>1232</v>
      </c>
      <c r="I9769" t="s">
        <v>2716</v>
      </c>
      <c r="J9769" t="s">
        <v>2716</v>
      </c>
      <c r="K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5">
      <c r="A9770">
        <v>27908</v>
      </c>
      <c r="B9770" t="s">
        <v>11390</v>
      </c>
      <c r="C9770" s="1">
        <v>44893</v>
      </c>
      <c r="D9770" s="1">
        <v>44894</v>
      </c>
      <c r="E9770" t="s">
        <v>1253</v>
      </c>
      <c r="F9770" t="s">
        <v>9996</v>
      </c>
      <c r="G9770" t="s">
        <v>10</v>
      </c>
      <c r="H9770" t="s">
        <v>1265</v>
      </c>
      <c r="I9770" t="s">
        <v>2705</v>
      </c>
      <c r="J9770" t="s">
        <v>2706</v>
      </c>
      <c r="K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5">
      <c r="A9771">
        <v>29221</v>
      </c>
      <c r="B9771" t="s">
        <v>19716</v>
      </c>
      <c r="C9771" s="1">
        <v>44631</v>
      </c>
      <c r="D9771" s="1">
        <v>44635</v>
      </c>
      <c r="E9771" t="s">
        <v>1292</v>
      </c>
      <c r="F9771" t="s">
        <v>2397</v>
      </c>
      <c r="G9771" t="s">
        <v>2398</v>
      </c>
      <c r="H9771" t="s">
        <v>1265</v>
      </c>
      <c r="I9771" t="s">
        <v>1744</v>
      </c>
      <c r="J9771" t="s">
        <v>1745</v>
      </c>
      <c r="K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5">
      <c r="A9772">
        <v>2894</v>
      </c>
      <c r="B9772" t="s">
        <v>19717</v>
      </c>
      <c r="C9772" s="1">
        <v>44549</v>
      </c>
      <c r="D9772" s="1">
        <v>44554</v>
      </c>
      <c r="E9772" t="s">
        <v>1292</v>
      </c>
      <c r="F9772" t="s">
        <v>2331</v>
      </c>
      <c r="G9772" t="s">
        <v>2332</v>
      </c>
      <c r="H9772" t="s">
        <v>1232</v>
      </c>
      <c r="I9772" t="s">
        <v>3558</v>
      </c>
      <c r="J9772" t="s">
        <v>3558</v>
      </c>
      <c r="K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5">
      <c r="A9773">
        <v>10662</v>
      </c>
      <c r="B9773" t="s">
        <v>19719</v>
      </c>
      <c r="C9773" s="1">
        <v>43722</v>
      </c>
      <c r="D9773" s="1">
        <v>43726</v>
      </c>
      <c r="E9773" t="s">
        <v>1292</v>
      </c>
      <c r="F9773" t="s">
        <v>3069</v>
      </c>
      <c r="G9773" t="s">
        <v>3070</v>
      </c>
      <c r="H9773" t="s">
        <v>1232</v>
      </c>
      <c r="I9773" t="s">
        <v>13912</v>
      </c>
      <c r="J9773" t="s">
        <v>1361</v>
      </c>
      <c r="K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5">
      <c r="A9774">
        <v>49798</v>
      </c>
      <c r="B9774" t="s">
        <v>7577</v>
      </c>
      <c r="C9774" s="1">
        <v>43616</v>
      </c>
      <c r="D9774" s="1">
        <v>43620</v>
      </c>
      <c r="E9774" t="s">
        <v>1292</v>
      </c>
      <c r="F9774" t="s">
        <v>7578</v>
      </c>
      <c r="G9774" t="s">
        <v>3203</v>
      </c>
      <c r="H9774" t="s">
        <v>1244</v>
      </c>
      <c r="I9774" t="s">
        <v>7579</v>
      </c>
      <c r="J9774" t="s">
        <v>7579</v>
      </c>
      <c r="K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5">
      <c r="A9775">
        <v>16279</v>
      </c>
      <c r="B9775" t="s">
        <v>19720</v>
      </c>
      <c r="C9775" s="1">
        <v>44143</v>
      </c>
      <c r="D9775" s="1">
        <v>44150</v>
      </c>
      <c r="E9775" t="s">
        <v>1292</v>
      </c>
      <c r="F9775" t="s">
        <v>3434</v>
      </c>
      <c r="G9775" t="s">
        <v>3435</v>
      </c>
      <c r="H9775" t="s">
        <v>1232</v>
      </c>
      <c r="I9775" t="s">
        <v>3608</v>
      </c>
      <c r="J9775" t="s">
        <v>3609</v>
      </c>
      <c r="K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5">
      <c r="A9776">
        <v>18839</v>
      </c>
      <c r="B9776" t="s">
        <v>15295</v>
      </c>
      <c r="C9776" s="1">
        <v>44921</v>
      </c>
      <c r="D9776" s="1">
        <v>44927</v>
      </c>
      <c r="E9776" t="s">
        <v>1292</v>
      </c>
      <c r="F9776" t="s">
        <v>4305</v>
      </c>
      <c r="G9776" t="s">
        <v>4306</v>
      </c>
      <c r="H9776" t="s">
        <v>1232</v>
      </c>
      <c r="I9776" t="s">
        <v>4455</v>
      </c>
      <c r="J9776" t="s">
        <v>1757</v>
      </c>
      <c r="K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5">
      <c r="A9777">
        <v>18986</v>
      </c>
      <c r="B9777" t="s">
        <v>19725</v>
      </c>
      <c r="C9777" s="1">
        <v>44758</v>
      </c>
      <c r="D9777" s="1">
        <v>44762</v>
      </c>
      <c r="E9777" t="s">
        <v>1292</v>
      </c>
      <c r="F9777" t="s">
        <v>1402</v>
      </c>
      <c r="G9777" t="s">
        <v>1403</v>
      </c>
      <c r="H9777" t="s">
        <v>1232</v>
      </c>
      <c r="I9777" t="s">
        <v>2716</v>
      </c>
      <c r="J9777" t="s">
        <v>2716</v>
      </c>
      <c r="K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5">
      <c r="A9778">
        <v>33558</v>
      </c>
      <c r="B9778" t="s">
        <v>19726</v>
      </c>
      <c r="C9778" s="1">
        <v>44183</v>
      </c>
      <c r="D9778" s="1">
        <v>44183</v>
      </c>
      <c r="E9778" t="s">
        <v>1229</v>
      </c>
      <c r="F9778" t="s">
        <v>1637</v>
      </c>
      <c r="G9778" t="s">
        <v>1638</v>
      </c>
      <c r="H9778" t="s">
        <v>1232</v>
      </c>
      <c r="I9778" t="s">
        <v>1233</v>
      </c>
      <c r="J9778" t="s">
        <v>1234</v>
      </c>
      <c r="K9778" t="s">
        <v>38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5">
      <c r="A9779">
        <v>34804</v>
      </c>
      <c r="B9779" t="s">
        <v>13788</v>
      </c>
      <c r="C9779" s="1">
        <v>43636</v>
      </c>
      <c r="D9779" s="1">
        <v>43640</v>
      </c>
      <c r="E9779" t="s">
        <v>1292</v>
      </c>
      <c r="F9779" t="s">
        <v>8269</v>
      </c>
      <c r="G9779" t="s">
        <v>8270</v>
      </c>
      <c r="H9779" t="s">
        <v>1232</v>
      </c>
      <c r="I9779" t="s">
        <v>13353</v>
      </c>
      <c r="J9779" t="s">
        <v>1483</v>
      </c>
      <c r="K9779" t="s">
        <v>38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5">
      <c r="A9780">
        <v>18266</v>
      </c>
      <c r="B9780" t="s">
        <v>19727</v>
      </c>
      <c r="C9780" s="1">
        <v>44334</v>
      </c>
      <c r="D9780" s="1">
        <v>44339</v>
      </c>
      <c r="E9780" t="s">
        <v>1292</v>
      </c>
      <c r="F9780" t="s">
        <v>3953</v>
      </c>
      <c r="G9780" t="s">
        <v>3954</v>
      </c>
      <c r="H9780" t="s">
        <v>1265</v>
      </c>
      <c r="I9780" t="s">
        <v>5648</v>
      </c>
      <c r="J9780" t="s">
        <v>5648</v>
      </c>
      <c r="K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5">
      <c r="A9781">
        <v>35769</v>
      </c>
      <c r="B9781" t="s">
        <v>16341</v>
      </c>
      <c r="C9781" s="1">
        <v>44834</v>
      </c>
      <c r="D9781" s="1">
        <v>44834</v>
      </c>
      <c r="E9781" t="s">
        <v>1229</v>
      </c>
      <c r="F9781" t="s">
        <v>3219</v>
      </c>
      <c r="G9781" t="s">
        <v>3220</v>
      </c>
      <c r="H9781" t="s">
        <v>1265</v>
      </c>
      <c r="I9781" t="s">
        <v>16342</v>
      </c>
      <c r="J9781" t="s">
        <v>2262</v>
      </c>
      <c r="K9781" t="s">
        <v>38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5">
      <c r="A9782">
        <v>4692</v>
      </c>
      <c r="B9782" t="s">
        <v>8851</v>
      </c>
      <c r="C9782" s="1">
        <v>44822</v>
      </c>
      <c r="D9782" s="1">
        <v>44822</v>
      </c>
      <c r="E9782" t="s">
        <v>1229</v>
      </c>
      <c r="F9782" t="s">
        <v>1540</v>
      </c>
      <c r="G9782" t="s">
        <v>1541</v>
      </c>
      <c r="H9782" t="s">
        <v>1244</v>
      </c>
      <c r="I9782" t="s">
        <v>8852</v>
      </c>
      <c r="J9782" t="s">
        <v>8853</v>
      </c>
      <c r="K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5">
      <c r="A9783">
        <v>24170</v>
      </c>
      <c r="B9783" t="s">
        <v>13117</v>
      </c>
      <c r="C9783" s="1">
        <v>44165</v>
      </c>
      <c r="D9783" s="1">
        <v>44169</v>
      </c>
      <c r="E9783" t="s">
        <v>1241</v>
      </c>
      <c r="F9783" t="s">
        <v>6220</v>
      </c>
      <c r="G9783" t="s">
        <v>6221</v>
      </c>
      <c r="H9783" t="s">
        <v>1232</v>
      </c>
      <c r="I9783" t="s">
        <v>7658</v>
      </c>
      <c r="J9783" t="s">
        <v>7658</v>
      </c>
      <c r="K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5">
      <c r="A9784">
        <v>29390</v>
      </c>
      <c r="B9784" t="s">
        <v>19730</v>
      </c>
      <c r="C9784" s="1">
        <v>44323</v>
      </c>
      <c r="D9784" s="1">
        <v>44327</v>
      </c>
      <c r="E9784" t="s">
        <v>1292</v>
      </c>
      <c r="F9784" t="s">
        <v>9006</v>
      </c>
      <c r="G9784" t="s">
        <v>7516</v>
      </c>
      <c r="H9784" t="s">
        <v>1265</v>
      </c>
      <c r="I9784" t="s">
        <v>13102</v>
      </c>
      <c r="J9784" t="s">
        <v>13103</v>
      </c>
      <c r="K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5">
      <c r="A9785">
        <v>39151</v>
      </c>
      <c r="B9785" t="s">
        <v>19731</v>
      </c>
      <c r="C9785" s="1">
        <v>44903</v>
      </c>
      <c r="D9785" s="1">
        <v>44908</v>
      </c>
      <c r="E9785" t="s">
        <v>1292</v>
      </c>
      <c r="F9785" t="s">
        <v>2701</v>
      </c>
      <c r="G9785" t="s">
        <v>2702</v>
      </c>
      <c r="H9785" t="s">
        <v>1232</v>
      </c>
      <c r="I9785" t="s">
        <v>19732</v>
      </c>
      <c r="J9785" t="s">
        <v>10121</v>
      </c>
      <c r="K9785" t="s">
        <v>38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5">
      <c r="A9786">
        <v>1933</v>
      </c>
      <c r="B9786" t="s">
        <v>19735</v>
      </c>
      <c r="C9786" s="1">
        <v>43779</v>
      </c>
      <c r="D9786" s="1">
        <v>43784</v>
      </c>
      <c r="E9786" t="s">
        <v>1292</v>
      </c>
      <c r="F9786" t="s">
        <v>5651</v>
      </c>
      <c r="G9786" t="s">
        <v>5652</v>
      </c>
      <c r="H9786" t="s">
        <v>1232</v>
      </c>
      <c r="I9786" t="s">
        <v>19301</v>
      </c>
      <c r="J9786" t="s">
        <v>19302</v>
      </c>
      <c r="K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5">
      <c r="A9787">
        <v>3590</v>
      </c>
      <c r="B9787" t="s">
        <v>19737</v>
      </c>
      <c r="C9787" s="1">
        <v>44772</v>
      </c>
      <c r="D9787" s="1">
        <v>44777</v>
      </c>
      <c r="E9787" t="s">
        <v>1292</v>
      </c>
      <c r="F9787" t="s">
        <v>5583</v>
      </c>
      <c r="G9787" t="s">
        <v>5584</v>
      </c>
      <c r="H9787" t="s">
        <v>1244</v>
      </c>
      <c r="I9787" t="s">
        <v>2722</v>
      </c>
      <c r="J9787" t="s">
        <v>2723</v>
      </c>
      <c r="K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5">
      <c r="A9788">
        <v>17679</v>
      </c>
      <c r="B9788" t="s">
        <v>19738</v>
      </c>
      <c r="C9788" s="1">
        <v>43758</v>
      </c>
      <c r="D9788" s="1">
        <v>43765</v>
      </c>
      <c r="E9788" t="s">
        <v>1292</v>
      </c>
      <c r="F9788" t="s">
        <v>7235</v>
      </c>
      <c r="G9788" t="s">
        <v>6875</v>
      </c>
      <c r="H9788" t="s">
        <v>1232</v>
      </c>
      <c r="I9788" t="s">
        <v>1266</v>
      </c>
      <c r="J9788" t="s">
        <v>1266</v>
      </c>
      <c r="K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5">
      <c r="A9789">
        <v>26362</v>
      </c>
      <c r="B9789" t="s">
        <v>19739</v>
      </c>
      <c r="C9789" s="1">
        <v>43468</v>
      </c>
      <c r="D9789" s="1">
        <v>43472</v>
      </c>
      <c r="E9789" t="s">
        <v>1241</v>
      </c>
      <c r="F9789" t="s">
        <v>8021</v>
      </c>
      <c r="G9789" t="s">
        <v>8022</v>
      </c>
      <c r="H9789" t="s">
        <v>1232</v>
      </c>
      <c r="I9789" t="s">
        <v>1849</v>
      </c>
      <c r="J9789" t="s">
        <v>1850</v>
      </c>
      <c r="K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5">
      <c r="A9790">
        <v>3239</v>
      </c>
      <c r="B9790" t="s">
        <v>13086</v>
      </c>
      <c r="C9790" s="1">
        <v>44506</v>
      </c>
      <c r="D9790" s="1">
        <v>44511</v>
      </c>
      <c r="E9790" t="s">
        <v>1241</v>
      </c>
      <c r="F9790" t="s">
        <v>2986</v>
      </c>
      <c r="G9790" t="s">
        <v>2987</v>
      </c>
      <c r="H9790" t="s">
        <v>1232</v>
      </c>
      <c r="I9790" t="s">
        <v>2771</v>
      </c>
      <c r="J9790" t="s">
        <v>2771</v>
      </c>
      <c r="K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5">
      <c r="A9791">
        <v>26075</v>
      </c>
      <c r="B9791" t="s">
        <v>435</v>
      </c>
      <c r="C9791" s="1">
        <v>44333</v>
      </c>
      <c r="D9791" s="1">
        <v>44336</v>
      </c>
      <c r="E9791" t="s">
        <v>1253</v>
      </c>
      <c r="F9791" t="s">
        <v>5872</v>
      </c>
      <c r="G9791" t="s">
        <v>3534</v>
      </c>
      <c r="H9791" t="s">
        <v>1244</v>
      </c>
      <c r="I9791" t="s">
        <v>5873</v>
      </c>
      <c r="J9791" t="s">
        <v>1257</v>
      </c>
      <c r="K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5">
      <c r="A9792">
        <v>33041</v>
      </c>
      <c r="B9792" t="s">
        <v>19741</v>
      </c>
      <c r="C9792" s="1">
        <v>44865</v>
      </c>
      <c r="D9792" s="1">
        <v>44869</v>
      </c>
      <c r="E9792" t="s">
        <v>1292</v>
      </c>
      <c r="F9792" t="s">
        <v>5752</v>
      </c>
      <c r="G9792" t="s">
        <v>5753</v>
      </c>
      <c r="H9792" t="s">
        <v>1232</v>
      </c>
      <c r="I9792" t="s">
        <v>1796</v>
      </c>
      <c r="J9792" t="s">
        <v>1797</v>
      </c>
      <c r="K9792" t="s">
        <v>38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5">
      <c r="A9793">
        <v>10975</v>
      </c>
      <c r="B9793" t="s">
        <v>19744</v>
      </c>
      <c r="C9793" s="1">
        <v>44435</v>
      </c>
      <c r="D9793" s="1">
        <v>44441</v>
      </c>
      <c r="E9793" t="s">
        <v>1292</v>
      </c>
      <c r="F9793" t="s">
        <v>1540</v>
      </c>
      <c r="G9793" t="s">
        <v>1541</v>
      </c>
      <c r="H9793" t="s">
        <v>1244</v>
      </c>
      <c r="I9793" t="s">
        <v>19745</v>
      </c>
      <c r="J9793" t="s">
        <v>1757</v>
      </c>
      <c r="K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5">
      <c r="A9794">
        <v>12038</v>
      </c>
      <c r="B9794" t="s">
        <v>275</v>
      </c>
      <c r="C9794" s="1">
        <v>44220</v>
      </c>
      <c r="D9794" s="1">
        <v>44224</v>
      </c>
      <c r="E9794" t="s">
        <v>1292</v>
      </c>
      <c r="F9794" t="s">
        <v>7540</v>
      </c>
      <c r="G9794" t="s">
        <v>5895</v>
      </c>
      <c r="H9794" t="s">
        <v>1232</v>
      </c>
      <c r="I9794" t="s">
        <v>15430</v>
      </c>
      <c r="J9794" t="s">
        <v>8358</v>
      </c>
      <c r="K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5">
      <c r="A9795">
        <v>12977</v>
      </c>
      <c r="B9795" t="s">
        <v>17190</v>
      </c>
      <c r="C9795" s="1">
        <v>43860</v>
      </c>
      <c r="D9795" s="1">
        <v>43865</v>
      </c>
      <c r="E9795" t="s">
        <v>1241</v>
      </c>
      <c r="F9795" t="s">
        <v>9425</v>
      </c>
      <c r="G9795" t="s">
        <v>3372</v>
      </c>
      <c r="H9795" t="s">
        <v>1265</v>
      </c>
      <c r="I9795" t="s">
        <v>17191</v>
      </c>
      <c r="J9795" t="s">
        <v>1361</v>
      </c>
      <c r="K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5">
      <c r="A9796">
        <v>19194</v>
      </c>
      <c r="B9796" t="s">
        <v>1835</v>
      </c>
      <c r="C9796" s="1">
        <v>44532</v>
      </c>
      <c r="D9796" s="1">
        <v>44532</v>
      </c>
      <c r="E9796" t="s">
        <v>1229</v>
      </c>
      <c r="F9796" t="s">
        <v>1836</v>
      </c>
      <c r="G9796" t="s">
        <v>1837</v>
      </c>
      <c r="H9796" t="s">
        <v>1265</v>
      </c>
      <c r="I9796" t="s">
        <v>1360</v>
      </c>
      <c r="J9796" t="s">
        <v>1361</v>
      </c>
      <c r="K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5">
      <c r="A9797">
        <v>32934</v>
      </c>
      <c r="B9797" t="s">
        <v>16990</v>
      </c>
      <c r="C9797" s="1">
        <v>43795</v>
      </c>
      <c r="D9797" s="1">
        <v>43801</v>
      </c>
      <c r="E9797" t="s">
        <v>1292</v>
      </c>
      <c r="F9797" t="s">
        <v>5031</v>
      </c>
      <c r="G9797" t="s">
        <v>5032</v>
      </c>
      <c r="H9797" t="s">
        <v>1232</v>
      </c>
      <c r="I9797" t="s">
        <v>16991</v>
      </c>
      <c r="J9797" t="s">
        <v>8304</v>
      </c>
      <c r="K9797" t="s">
        <v>38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5">
      <c r="A9798">
        <v>36468</v>
      </c>
      <c r="B9798" t="s">
        <v>2638</v>
      </c>
      <c r="C9798" s="1">
        <v>44344</v>
      </c>
      <c r="D9798" s="1">
        <v>44346</v>
      </c>
      <c r="E9798" t="s">
        <v>1241</v>
      </c>
      <c r="F9798" t="s">
        <v>1731</v>
      </c>
      <c r="G9798" t="s">
        <v>1732</v>
      </c>
      <c r="H9798" t="s">
        <v>1244</v>
      </c>
      <c r="I9798" t="s">
        <v>2003</v>
      </c>
      <c r="J9798" t="s">
        <v>1790</v>
      </c>
      <c r="K9798" t="s">
        <v>38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5">
      <c r="A9799">
        <v>44576</v>
      </c>
      <c r="B9799" t="s">
        <v>19750</v>
      </c>
      <c r="C9799" s="1">
        <v>44717</v>
      </c>
      <c r="D9799" s="1">
        <v>44722</v>
      </c>
      <c r="E9799" t="s">
        <v>1292</v>
      </c>
      <c r="F9799" t="s">
        <v>19751</v>
      </c>
      <c r="G9799" t="s">
        <v>1511</v>
      </c>
      <c r="H9799" t="s">
        <v>1244</v>
      </c>
      <c r="I9799" t="s">
        <v>7608</v>
      </c>
      <c r="J9799" t="s">
        <v>7609</v>
      </c>
      <c r="K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5">
      <c r="A9800">
        <v>36963</v>
      </c>
      <c r="B9800" t="s">
        <v>19752</v>
      </c>
      <c r="C9800" s="1">
        <v>44399</v>
      </c>
      <c r="D9800" s="1">
        <v>44399</v>
      </c>
      <c r="E9800" t="s">
        <v>1229</v>
      </c>
      <c r="F9800" t="s">
        <v>7841</v>
      </c>
      <c r="G9800" t="s">
        <v>7842</v>
      </c>
      <c r="H9800" t="s">
        <v>1244</v>
      </c>
      <c r="I9800" t="s">
        <v>2383</v>
      </c>
      <c r="J9800" t="s">
        <v>2262</v>
      </c>
      <c r="K9800" t="s">
        <v>38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5">
      <c r="A9801">
        <v>9514</v>
      </c>
      <c r="B9801" t="s">
        <v>19753</v>
      </c>
      <c r="C9801" s="1">
        <v>44898</v>
      </c>
      <c r="D9801" s="1">
        <v>44903</v>
      </c>
      <c r="E9801" t="s">
        <v>1292</v>
      </c>
      <c r="F9801" t="s">
        <v>2732</v>
      </c>
      <c r="G9801" t="s">
        <v>2733</v>
      </c>
      <c r="H9801" t="s">
        <v>1232</v>
      </c>
      <c r="I9801" t="s">
        <v>19754</v>
      </c>
      <c r="J9801" t="s">
        <v>2856</v>
      </c>
      <c r="K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5">
      <c r="A9802">
        <v>17854</v>
      </c>
      <c r="B9802" t="s">
        <v>9058</v>
      </c>
      <c r="C9802" s="1">
        <v>44529</v>
      </c>
      <c r="D9802" s="1">
        <v>44531</v>
      </c>
      <c r="E9802" t="s">
        <v>1241</v>
      </c>
      <c r="F9802" t="s">
        <v>7042</v>
      </c>
      <c r="G9802" t="s">
        <v>7043</v>
      </c>
      <c r="H9802" t="s">
        <v>1244</v>
      </c>
      <c r="I9802" t="s">
        <v>7269</v>
      </c>
      <c r="J9802" t="s">
        <v>1907</v>
      </c>
      <c r="K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5">
      <c r="A9803">
        <v>28155</v>
      </c>
      <c r="B9803" t="s">
        <v>12800</v>
      </c>
      <c r="C9803" s="1">
        <v>44869</v>
      </c>
      <c r="D9803" s="1">
        <v>44873</v>
      </c>
      <c r="E9803" t="s">
        <v>1292</v>
      </c>
      <c r="F9803" t="s">
        <v>4177</v>
      </c>
      <c r="G9803" t="s">
        <v>4178</v>
      </c>
      <c r="H9803" t="s">
        <v>1244</v>
      </c>
      <c r="I9803" t="s">
        <v>3289</v>
      </c>
      <c r="J9803" t="s">
        <v>1764</v>
      </c>
      <c r="K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5">
      <c r="A9804">
        <v>32211</v>
      </c>
      <c r="B9804" t="s">
        <v>1099</v>
      </c>
      <c r="C9804" s="1">
        <v>44893</v>
      </c>
      <c r="D9804" s="1">
        <v>44895</v>
      </c>
      <c r="E9804" t="s">
        <v>1253</v>
      </c>
      <c r="F9804" t="s">
        <v>4755</v>
      </c>
      <c r="G9804" t="s">
        <v>3327</v>
      </c>
      <c r="H9804" t="s">
        <v>1244</v>
      </c>
      <c r="I9804" t="s">
        <v>5271</v>
      </c>
      <c r="J9804" t="s">
        <v>2094</v>
      </c>
      <c r="K9804" t="s">
        <v>38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5">
      <c r="A9805">
        <v>39235</v>
      </c>
      <c r="B9805" t="s">
        <v>267</v>
      </c>
      <c r="C9805" s="1">
        <v>44791</v>
      </c>
      <c r="D9805" s="1">
        <v>44798</v>
      </c>
      <c r="E9805" t="s">
        <v>1292</v>
      </c>
      <c r="F9805" t="s">
        <v>1884</v>
      </c>
      <c r="G9805" t="s">
        <v>1885</v>
      </c>
      <c r="H9805" t="s">
        <v>1244</v>
      </c>
      <c r="I9805" t="s">
        <v>6381</v>
      </c>
      <c r="J9805" t="s">
        <v>1305</v>
      </c>
      <c r="K9805" t="s">
        <v>38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5">
      <c r="A9806">
        <v>6563</v>
      </c>
      <c r="B9806" t="s">
        <v>19757</v>
      </c>
      <c r="C9806" s="1">
        <v>43624</v>
      </c>
      <c r="D9806" s="1">
        <v>43627</v>
      </c>
      <c r="E9806" t="s">
        <v>1253</v>
      </c>
      <c r="F9806" t="s">
        <v>4196</v>
      </c>
      <c r="G9806" t="s">
        <v>4197</v>
      </c>
      <c r="H9806" t="s">
        <v>1244</v>
      </c>
      <c r="I9806" t="s">
        <v>6562</v>
      </c>
      <c r="J9806" t="s">
        <v>6563</v>
      </c>
      <c r="K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5">
      <c r="A9807">
        <v>19911</v>
      </c>
      <c r="B9807" t="s">
        <v>13391</v>
      </c>
      <c r="C9807" s="1">
        <v>44893</v>
      </c>
      <c r="D9807" s="1">
        <v>44898</v>
      </c>
      <c r="E9807" t="s">
        <v>1292</v>
      </c>
      <c r="F9807" t="s">
        <v>5656</v>
      </c>
      <c r="G9807" t="s">
        <v>5657</v>
      </c>
      <c r="H9807" t="s">
        <v>1232</v>
      </c>
      <c r="I9807" t="s">
        <v>1266</v>
      </c>
      <c r="J9807" t="s">
        <v>1266</v>
      </c>
      <c r="K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5">
      <c r="A9808">
        <v>5435</v>
      </c>
      <c r="B9808" t="s">
        <v>13383</v>
      </c>
      <c r="C9808" s="1">
        <v>43754</v>
      </c>
      <c r="D9808" s="1">
        <v>43758</v>
      </c>
      <c r="E9808" t="s">
        <v>1292</v>
      </c>
      <c r="F9808" t="s">
        <v>1564</v>
      </c>
      <c r="G9808" t="s">
        <v>1565</v>
      </c>
      <c r="H9808" t="s">
        <v>1244</v>
      </c>
      <c r="I9808" t="s">
        <v>2663</v>
      </c>
      <c r="J9808" t="s">
        <v>2663</v>
      </c>
      <c r="K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5">
      <c r="A9809">
        <v>8565</v>
      </c>
      <c r="B9809" t="s">
        <v>19759</v>
      </c>
      <c r="C9809" s="1">
        <v>43473</v>
      </c>
      <c r="D9809" s="1">
        <v>43478</v>
      </c>
      <c r="E9809" t="s">
        <v>1241</v>
      </c>
      <c r="F9809" t="s">
        <v>1749</v>
      </c>
      <c r="G9809" t="s">
        <v>1750</v>
      </c>
      <c r="H9809" t="s">
        <v>1232</v>
      </c>
      <c r="I9809" t="s">
        <v>8253</v>
      </c>
      <c r="J9809" t="s">
        <v>2191</v>
      </c>
      <c r="K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5">
      <c r="A9810">
        <v>10937</v>
      </c>
      <c r="B9810" t="s">
        <v>19760</v>
      </c>
      <c r="C9810" s="1">
        <v>44539</v>
      </c>
      <c r="D9810" s="1">
        <v>44543</v>
      </c>
      <c r="E9810" t="s">
        <v>1292</v>
      </c>
      <c r="F9810" t="s">
        <v>6976</v>
      </c>
      <c r="G9810" t="s">
        <v>6977</v>
      </c>
      <c r="H9810" t="s">
        <v>1232</v>
      </c>
      <c r="I9810" t="s">
        <v>16121</v>
      </c>
      <c r="J9810" t="s">
        <v>2758</v>
      </c>
      <c r="K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5">
      <c r="A9811">
        <v>15442</v>
      </c>
      <c r="B9811" t="s">
        <v>19761</v>
      </c>
      <c r="C9811" s="1">
        <v>43835</v>
      </c>
      <c r="D9811" s="1">
        <v>43839</v>
      </c>
      <c r="E9811" t="s">
        <v>1292</v>
      </c>
      <c r="F9811" t="s">
        <v>7241</v>
      </c>
      <c r="G9811" t="s">
        <v>7242</v>
      </c>
      <c r="H9811" t="s">
        <v>1232</v>
      </c>
      <c r="I9811" t="s">
        <v>2295</v>
      </c>
      <c r="J9811" t="s">
        <v>2296</v>
      </c>
      <c r="K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5">
      <c r="A9812">
        <v>17662</v>
      </c>
      <c r="B9812" t="s">
        <v>19762</v>
      </c>
      <c r="C9812" s="1">
        <v>44677</v>
      </c>
      <c r="D9812" s="1">
        <v>44682</v>
      </c>
      <c r="E9812" t="s">
        <v>1292</v>
      </c>
      <c r="F9812" t="s">
        <v>1977</v>
      </c>
      <c r="G9812" t="s">
        <v>1978</v>
      </c>
      <c r="H9812" t="s">
        <v>1244</v>
      </c>
      <c r="I9812" t="s">
        <v>19763</v>
      </c>
      <c r="J9812" t="s">
        <v>1519</v>
      </c>
      <c r="K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5">
      <c r="A9813">
        <v>23037</v>
      </c>
      <c r="B9813" t="s">
        <v>19764</v>
      </c>
      <c r="C9813" s="1">
        <v>44381</v>
      </c>
      <c r="D9813" s="1">
        <v>44381</v>
      </c>
      <c r="E9813" t="s">
        <v>1229</v>
      </c>
      <c r="F9813" t="s">
        <v>6953</v>
      </c>
      <c r="G9813" t="s">
        <v>4491</v>
      </c>
      <c r="H9813" t="s">
        <v>1232</v>
      </c>
      <c r="I9813" t="s">
        <v>2238</v>
      </c>
      <c r="J9813" t="s">
        <v>2239</v>
      </c>
      <c r="K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5">
      <c r="A9814">
        <v>16002</v>
      </c>
      <c r="B9814" t="s">
        <v>19765</v>
      </c>
      <c r="C9814" s="1">
        <v>44247</v>
      </c>
      <c r="D9814" s="1">
        <v>44253</v>
      </c>
      <c r="E9814" t="s">
        <v>1292</v>
      </c>
      <c r="F9814" t="s">
        <v>4729</v>
      </c>
      <c r="G9814" t="s">
        <v>4730</v>
      </c>
      <c r="H9814" t="s">
        <v>1232</v>
      </c>
      <c r="I9814" t="s">
        <v>14619</v>
      </c>
      <c r="J9814" t="s">
        <v>3158</v>
      </c>
      <c r="K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5">
      <c r="A9815">
        <v>27491</v>
      </c>
      <c r="B9815" t="s">
        <v>18912</v>
      </c>
      <c r="C9815" s="1">
        <v>44692</v>
      </c>
      <c r="D9815" s="1">
        <v>44696</v>
      </c>
      <c r="E9815" t="s">
        <v>1241</v>
      </c>
      <c r="F9815" t="s">
        <v>9159</v>
      </c>
      <c r="G9815" t="s">
        <v>9160</v>
      </c>
      <c r="H9815" t="s">
        <v>1232</v>
      </c>
      <c r="I9815" t="s">
        <v>2895</v>
      </c>
      <c r="J9815" t="s">
        <v>2896</v>
      </c>
      <c r="K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5">
      <c r="A9816">
        <v>28053</v>
      </c>
      <c r="B9816" t="s">
        <v>19766</v>
      </c>
      <c r="C9816" s="1">
        <v>44358</v>
      </c>
      <c r="D9816" s="1">
        <v>44358</v>
      </c>
      <c r="E9816" t="s">
        <v>1229</v>
      </c>
      <c r="F9816" t="s">
        <v>1409</v>
      </c>
      <c r="G9816" t="s">
        <v>1410</v>
      </c>
      <c r="H9816" t="s">
        <v>1244</v>
      </c>
      <c r="I9816" t="s">
        <v>6697</v>
      </c>
      <c r="J9816" t="s">
        <v>1805</v>
      </c>
      <c r="K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5">
      <c r="A9817">
        <v>26484</v>
      </c>
      <c r="B9817" t="s">
        <v>19767</v>
      </c>
      <c r="C9817" s="1">
        <v>44354</v>
      </c>
      <c r="D9817" s="1">
        <v>44355</v>
      </c>
      <c r="E9817" t="s">
        <v>1253</v>
      </c>
      <c r="F9817" t="s">
        <v>6828</v>
      </c>
      <c r="G9817" t="s">
        <v>6829</v>
      </c>
      <c r="H9817" t="s">
        <v>1244</v>
      </c>
      <c r="I9817" t="s">
        <v>1849</v>
      </c>
      <c r="J9817" t="s">
        <v>1850</v>
      </c>
      <c r="K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5">
      <c r="A9818">
        <v>29460</v>
      </c>
      <c r="B9818" t="s">
        <v>8500</v>
      </c>
      <c r="C9818" s="1">
        <v>44268</v>
      </c>
      <c r="D9818" s="1">
        <v>44272</v>
      </c>
      <c r="E9818" t="s">
        <v>1241</v>
      </c>
      <c r="F9818" t="s">
        <v>5866</v>
      </c>
      <c r="G9818" t="s">
        <v>5867</v>
      </c>
      <c r="H9818" t="s">
        <v>1265</v>
      </c>
      <c r="I9818" t="s">
        <v>8501</v>
      </c>
      <c r="J9818" t="s">
        <v>3365</v>
      </c>
      <c r="K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5">
      <c r="A9819">
        <v>31882</v>
      </c>
      <c r="B9819" t="s">
        <v>19769</v>
      </c>
      <c r="C9819" s="1">
        <v>44897</v>
      </c>
      <c r="D9819" s="1">
        <v>44901</v>
      </c>
      <c r="E9819" t="s">
        <v>1292</v>
      </c>
      <c r="F9819" t="s">
        <v>3020</v>
      </c>
      <c r="G9819" t="s">
        <v>3021</v>
      </c>
      <c r="H9819" t="s">
        <v>1232</v>
      </c>
      <c r="I9819" t="s">
        <v>4684</v>
      </c>
      <c r="J9819" t="s">
        <v>4685</v>
      </c>
      <c r="K9819" t="s">
        <v>38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5">
      <c r="A9820">
        <v>42</v>
      </c>
      <c r="B9820" t="s">
        <v>19770</v>
      </c>
      <c r="C9820" s="1">
        <v>44364</v>
      </c>
      <c r="D9820" s="1">
        <v>44368</v>
      </c>
      <c r="E9820" t="s">
        <v>1241</v>
      </c>
      <c r="F9820" t="s">
        <v>3362</v>
      </c>
      <c r="G9820" t="s">
        <v>3363</v>
      </c>
      <c r="H9820" t="s">
        <v>1232</v>
      </c>
      <c r="I9820" t="s">
        <v>2796</v>
      </c>
      <c r="J9820" t="s">
        <v>2723</v>
      </c>
      <c r="K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5">
      <c r="A9821">
        <v>30615</v>
      </c>
      <c r="B9821" t="s">
        <v>17314</v>
      </c>
      <c r="C9821" s="1">
        <v>44872</v>
      </c>
      <c r="D9821" s="1">
        <v>44875</v>
      </c>
      <c r="E9821" t="s">
        <v>1241</v>
      </c>
      <c r="F9821" t="s">
        <v>4720</v>
      </c>
      <c r="G9821" t="s">
        <v>4721</v>
      </c>
      <c r="H9821" t="s">
        <v>1232</v>
      </c>
      <c r="I9821" t="s">
        <v>4265</v>
      </c>
      <c r="J9821" t="s">
        <v>1745</v>
      </c>
      <c r="K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5">
      <c r="A9822">
        <v>15448</v>
      </c>
      <c r="B9822" t="s">
        <v>19772</v>
      </c>
      <c r="C9822" s="1">
        <v>44459</v>
      </c>
      <c r="D9822" s="1">
        <v>44462</v>
      </c>
      <c r="E9822" t="s">
        <v>1253</v>
      </c>
      <c r="F9822" t="s">
        <v>1989</v>
      </c>
      <c r="G9822" t="s">
        <v>1990</v>
      </c>
      <c r="H9822" t="s">
        <v>1232</v>
      </c>
      <c r="I9822" t="s">
        <v>15142</v>
      </c>
      <c r="J9822" t="s">
        <v>15143</v>
      </c>
      <c r="K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5">
      <c r="A9823">
        <v>30314</v>
      </c>
      <c r="B9823" t="s">
        <v>2934</v>
      </c>
      <c r="C9823" s="1">
        <v>44823</v>
      </c>
      <c r="D9823" s="1">
        <v>44823</v>
      </c>
      <c r="E9823" t="s">
        <v>1229</v>
      </c>
      <c r="F9823" t="s">
        <v>2935</v>
      </c>
      <c r="G9823" t="s">
        <v>2936</v>
      </c>
      <c r="H9823" t="s">
        <v>1265</v>
      </c>
      <c r="I9823" t="s">
        <v>2937</v>
      </c>
      <c r="J9823" t="s">
        <v>2938</v>
      </c>
      <c r="K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5">
      <c r="A9824">
        <v>46205</v>
      </c>
      <c r="B9824" t="s">
        <v>19775</v>
      </c>
      <c r="C9824" s="1">
        <v>44878</v>
      </c>
      <c r="D9824" s="1">
        <v>44879</v>
      </c>
      <c r="E9824" t="s">
        <v>1253</v>
      </c>
      <c r="F9824" t="s">
        <v>19776</v>
      </c>
      <c r="G9824" t="s">
        <v>2869</v>
      </c>
      <c r="H9824" t="s">
        <v>1232</v>
      </c>
      <c r="I9824" t="s">
        <v>7717</v>
      </c>
      <c r="J9824" t="s">
        <v>7717</v>
      </c>
      <c r="K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5">
      <c r="A9825">
        <v>16800</v>
      </c>
      <c r="B9825" t="s">
        <v>17504</v>
      </c>
      <c r="C9825" s="1">
        <v>44355</v>
      </c>
      <c r="D9825" s="1">
        <v>44360</v>
      </c>
      <c r="E9825" t="s">
        <v>1292</v>
      </c>
      <c r="F9825" t="s">
        <v>6254</v>
      </c>
      <c r="G9825" t="s">
        <v>6255</v>
      </c>
      <c r="H9825" t="s">
        <v>1232</v>
      </c>
      <c r="I9825" t="s">
        <v>4522</v>
      </c>
      <c r="J9825" t="s">
        <v>1893</v>
      </c>
      <c r="K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5">
      <c r="A9826">
        <v>18482</v>
      </c>
      <c r="B9826" t="s">
        <v>19777</v>
      </c>
      <c r="C9826" s="1">
        <v>43814</v>
      </c>
      <c r="D9826" s="1">
        <v>43819</v>
      </c>
      <c r="E9826" t="s">
        <v>1241</v>
      </c>
      <c r="F9826" t="s">
        <v>4970</v>
      </c>
      <c r="G9826" t="s">
        <v>4971</v>
      </c>
      <c r="H9826" t="s">
        <v>1265</v>
      </c>
      <c r="I9826" t="s">
        <v>19778</v>
      </c>
      <c r="J9826" t="s">
        <v>1519</v>
      </c>
      <c r="K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5">
      <c r="A9827">
        <v>23053</v>
      </c>
      <c r="B9827" t="s">
        <v>413</v>
      </c>
      <c r="C9827" s="1">
        <v>44119</v>
      </c>
      <c r="D9827" s="1">
        <v>44125</v>
      </c>
      <c r="E9827" t="s">
        <v>1292</v>
      </c>
      <c r="F9827" t="s">
        <v>2942</v>
      </c>
      <c r="G9827" t="s">
        <v>2943</v>
      </c>
      <c r="H9827" t="s">
        <v>1232</v>
      </c>
      <c r="I9827" t="s">
        <v>2988</v>
      </c>
      <c r="J9827" t="s">
        <v>2988</v>
      </c>
      <c r="K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5">
      <c r="A9828">
        <v>34195</v>
      </c>
      <c r="B9828" t="s">
        <v>19781</v>
      </c>
      <c r="C9828" s="1">
        <v>43947</v>
      </c>
      <c r="D9828" s="1">
        <v>43951</v>
      </c>
      <c r="E9828" t="s">
        <v>1292</v>
      </c>
      <c r="F9828" t="s">
        <v>10781</v>
      </c>
      <c r="G9828" t="s">
        <v>10782</v>
      </c>
      <c r="H9828" t="s">
        <v>1232</v>
      </c>
      <c r="I9828" t="s">
        <v>2184</v>
      </c>
      <c r="J9828" t="s">
        <v>1483</v>
      </c>
      <c r="K9828" t="s">
        <v>38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5">
      <c r="A9829">
        <v>35179</v>
      </c>
      <c r="B9829" t="s">
        <v>19782</v>
      </c>
      <c r="C9829" s="1">
        <v>43997</v>
      </c>
      <c r="D9829" s="1">
        <v>44002</v>
      </c>
      <c r="E9829" t="s">
        <v>1292</v>
      </c>
      <c r="F9829" t="s">
        <v>1349</v>
      </c>
      <c r="G9829" t="s">
        <v>1350</v>
      </c>
      <c r="H9829" t="s">
        <v>1232</v>
      </c>
      <c r="I9829" t="s">
        <v>9716</v>
      </c>
      <c r="J9829" t="s">
        <v>4528</v>
      </c>
      <c r="K9829" t="s">
        <v>38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5">
      <c r="A9830">
        <v>25935</v>
      </c>
      <c r="B9830" t="s">
        <v>813</v>
      </c>
      <c r="C9830" s="1">
        <v>44061</v>
      </c>
      <c r="D9830" s="1">
        <v>44068</v>
      </c>
      <c r="E9830" t="s">
        <v>1292</v>
      </c>
      <c r="F9830" t="s">
        <v>2397</v>
      </c>
      <c r="G9830" t="s">
        <v>2398</v>
      </c>
      <c r="H9830" t="s">
        <v>1265</v>
      </c>
      <c r="I9830" t="s">
        <v>2063</v>
      </c>
      <c r="J9830" t="s">
        <v>2063</v>
      </c>
      <c r="K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5">
      <c r="A9831">
        <v>39213</v>
      </c>
      <c r="B9831" t="s">
        <v>19783</v>
      </c>
      <c r="C9831" s="1">
        <v>44155</v>
      </c>
      <c r="D9831" s="1">
        <v>44159</v>
      </c>
      <c r="E9831" t="s">
        <v>1292</v>
      </c>
      <c r="F9831" t="s">
        <v>2755</v>
      </c>
      <c r="G9831" t="s">
        <v>2756</v>
      </c>
      <c r="H9831" t="s">
        <v>1265</v>
      </c>
      <c r="I9831" t="s">
        <v>1796</v>
      </c>
      <c r="J9831" t="s">
        <v>1797</v>
      </c>
      <c r="K9831" t="s">
        <v>38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5">
      <c r="A9832">
        <v>17355</v>
      </c>
      <c r="B9832" t="s">
        <v>6999</v>
      </c>
      <c r="C9832" s="1">
        <v>44589</v>
      </c>
      <c r="D9832" s="1">
        <v>44591</v>
      </c>
      <c r="E9832" t="s">
        <v>1253</v>
      </c>
      <c r="F9832" t="s">
        <v>2963</v>
      </c>
      <c r="G9832" t="s">
        <v>2964</v>
      </c>
      <c r="H9832" t="s">
        <v>1232</v>
      </c>
      <c r="I9832" t="s">
        <v>7548</v>
      </c>
      <c r="J9832" t="s">
        <v>1476</v>
      </c>
      <c r="K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5">
      <c r="A9833">
        <v>23055</v>
      </c>
      <c r="B9833" t="s">
        <v>413</v>
      </c>
      <c r="C9833" s="1">
        <v>44119</v>
      </c>
      <c r="D9833" s="1">
        <v>44125</v>
      </c>
      <c r="E9833" t="s">
        <v>1292</v>
      </c>
      <c r="F9833" t="s">
        <v>2942</v>
      </c>
      <c r="G9833" t="s">
        <v>2943</v>
      </c>
      <c r="H9833" t="s">
        <v>1232</v>
      </c>
      <c r="I9833" t="s">
        <v>2988</v>
      </c>
      <c r="J9833" t="s">
        <v>2988</v>
      </c>
      <c r="K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5">
      <c r="A9834">
        <v>11157</v>
      </c>
      <c r="B9834" t="s">
        <v>19784</v>
      </c>
      <c r="C9834" s="1">
        <v>44114</v>
      </c>
      <c r="D9834" s="1">
        <v>44119</v>
      </c>
      <c r="E9834" t="s">
        <v>1292</v>
      </c>
      <c r="F9834" t="s">
        <v>3795</v>
      </c>
      <c r="G9834" t="s">
        <v>3796</v>
      </c>
      <c r="H9834" t="s">
        <v>1232</v>
      </c>
      <c r="I9834" t="s">
        <v>19785</v>
      </c>
      <c r="J9834" t="s">
        <v>1361</v>
      </c>
      <c r="K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5">
      <c r="A9835">
        <v>26545</v>
      </c>
      <c r="B9835" t="s">
        <v>19786</v>
      </c>
      <c r="C9835" s="1">
        <v>44208</v>
      </c>
      <c r="D9835" s="1">
        <v>44212</v>
      </c>
      <c r="E9835" t="s">
        <v>1292</v>
      </c>
      <c r="F9835" t="s">
        <v>2437</v>
      </c>
      <c r="G9835" t="s">
        <v>2438</v>
      </c>
      <c r="H9835" t="s">
        <v>1265</v>
      </c>
      <c r="I9835" t="s">
        <v>5917</v>
      </c>
      <c r="J9835" t="s">
        <v>3333</v>
      </c>
      <c r="K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5">
      <c r="A9836">
        <v>30627</v>
      </c>
      <c r="B9836" t="s">
        <v>19787</v>
      </c>
      <c r="C9836" s="1">
        <v>44256</v>
      </c>
      <c r="D9836" s="1">
        <v>44262</v>
      </c>
      <c r="E9836" t="s">
        <v>1292</v>
      </c>
      <c r="F9836" t="s">
        <v>5889</v>
      </c>
      <c r="G9836" t="s">
        <v>5890</v>
      </c>
      <c r="H9836" t="s">
        <v>1232</v>
      </c>
      <c r="I9836" t="s">
        <v>2835</v>
      </c>
      <c r="J9836" t="s">
        <v>2835</v>
      </c>
      <c r="K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5">
      <c r="A9837">
        <v>46213</v>
      </c>
      <c r="B9837" t="s">
        <v>10831</v>
      </c>
      <c r="C9837" s="1">
        <v>43979</v>
      </c>
      <c r="D9837" s="1">
        <v>43981</v>
      </c>
      <c r="E9837" t="s">
        <v>1241</v>
      </c>
      <c r="F9837" t="s">
        <v>7700</v>
      </c>
      <c r="G9837" t="s">
        <v>2322</v>
      </c>
      <c r="H9837" t="s">
        <v>1244</v>
      </c>
      <c r="I9837" t="s">
        <v>8689</v>
      </c>
      <c r="J9837" t="s">
        <v>8689</v>
      </c>
      <c r="K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5">
      <c r="A9838">
        <v>47258</v>
      </c>
      <c r="B9838" t="s">
        <v>19789</v>
      </c>
      <c r="C9838" s="1">
        <v>44492</v>
      </c>
      <c r="D9838" s="1">
        <v>44497</v>
      </c>
      <c r="E9838" t="s">
        <v>1292</v>
      </c>
      <c r="F9838" t="s">
        <v>19790</v>
      </c>
      <c r="G9838" t="s">
        <v>6818</v>
      </c>
      <c r="H9838" t="s">
        <v>1232</v>
      </c>
      <c r="I9838" t="s">
        <v>4578</v>
      </c>
      <c r="J9838" t="s">
        <v>4578</v>
      </c>
      <c r="K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5">
      <c r="A9839">
        <v>9359</v>
      </c>
      <c r="B9839" t="s">
        <v>19791</v>
      </c>
      <c r="C9839" s="1">
        <v>44870</v>
      </c>
      <c r="D9839" s="1">
        <v>44874</v>
      </c>
      <c r="E9839" t="s">
        <v>1292</v>
      </c>
      <c r="F9839" t="s">
        <v>7703</v>
      </c>
      <c r="G9839" t="s">
        <v>7704</v>
      </c>
      <c r="H9839" t="s">
        <v>1244</v>
      </c>
      <c r="I9839" t="s">
        <v>2722</v>
      </c>
      <c r="J9839" t="s">
        <v>2723</v>
      </c>
      <c r="K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5">
      <c r="A9840">
        <v>11097</v>
      </c>
      <c r="B9840" t="s">
        <v>369</v>
      </c>
      <c r="C9840" s="1">
        <v>44067</v>
      </c>
      <c r="D9840" s="1">
        <v>44071</v>
      </c>
      <c r="E9840" t="s">
        <v>1292</v>
      </c>
      <c r="F9840" t="s">
        <v>6104</v>
      </c>
      <c r="G9840" t="s">
        <v>4834</v>
      </c>
      <c r="H9840" t="s">
        <v>1244</v>
      </c>
      <c r="I9840" t="s">
        <v>19554</v>
      </c>
      <c r="J9840" t="s">
        <v>7272</v>
      </c>
      <c r="K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5">
      <c r="A9841">
        <v>20005</v>
      </c>
      <c r="B9841" t="s">
        <v>19792</v>
      </c>
      <c r="C9841" s="1">
        <v>43490</v>
      </c>
      <c r="D9841" s="1">
        <v>43494</v>
      </c>
      <c r="E9841" t="s">
        <v>1292</v>
      </c>
      <c r="F9841" t="s">
        <v>5471</v>
      </c>
      <c r="G9841" t="s">
        <v>5472</v>
      </c>
      <c r="H9841" t="s">
        <v>1232</v>
      </c>
      <c r="I9841" t="s">
        <v>18304</v>
      </c>
      <c r="J9841" t="s">
        <v>4655</v>
      </c>
      <c r="K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5">
      <c r="A9842">
        <v>9856</v>
      </c>
      <c r="B9842" t="s">
        <v>19793</v>
      </c>
      <c r="C9842" s="1">
        <v>44892</v>
      </c>
      <c r="D9842" s="1">
        <v>44892</v>
      </c>
      <c r="E9842" t="s">
        <v>1229</v>
      </c>
      <c r="F9842" t="s">
        <v>4425</v>
      </c>
      <c r="G9842" t="s">
        <v>4426</v>
      </c>
      <c r="H9842" t="s">
        <v>1244</v>
      </c>
      <c r="I9842" t="s">
        <v>6204</v>
      </c>
      <c r="J9842" t="s">
        <v>1435</v>
      </c>
      <c r="K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5">
      <c r="A9843">
        <v>10221</v>
      </c>
      <c r="B9843" t="s">
        <v>19796</v>
      </c>
      <c r="C9843" s="1">
        <v>43807</v>
      </c>
      <c r="D9843" s="1">
        <v>43811</v>
      </c>
      <c r="E9843" t="s">
        <v>1292</v>
      </c>
      <c r="F9843" t="s">
        <v>7753</v>
      </c>
      <c r="G9843" t="s">
        <v>7754</v>
      </c>
      <c r="H9843" t="s">
        <v>1244</v>
      </c>
      <c r="I9843" t="s">
        <v>19797</v>
      </c>
      <c r="J9843" t="s">
        <v>10912</v>
      </c>
      <c r="K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5">
      <c r="A9844">
        <v>16045</v>
      </c>
      <c r="B9844" t="s">
        <v>19799</v>
      </c>
      <c r="C9844" s="1">
        <v>44453</v>
      </c>
      <c r="D9844" s="1">
        <v>44455</v>
      </c>
      <c r="E9844" t="s">
        <v>1241</v>
      </c>
      <c r="F9844" t="s">
        <v>9896</v>
      </c>
      <c r="G9844" t="s">
        <v>9897</v>
      </c>
      <c r="H9844" t="s">
        <v>1265</v>
      </c>
      <c r="I9844" t="s">
        <v>19800</v>
      </c>
      <c r="J9844" t="s">
        <v>1519</v>
      </c>
      <c r="K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5">
      <c r="A9845">
        <v>17398</v>
      </c>
      <c r="B9845" t="s">
        <v>19802</v>
      </c>
      <c r="C9845" s="1">
        <v>44157</v>
      </c>
      <c r="D9845" s="1">
        <v>44162</v>
      </c>
      <c r="E9845" t="s">
        <v>1292</v>
      </c>
      <c r="F9845" t="s">
        <v>6976</v>
      </c>
      <c r="G9845" t="s">
        <v>6977</v>
      </c>
      <c r="H9845" t="s">
        <v>1232</v>
      </c>
      <c r="I9845" t="s">
        <v>4392</v>
      </c>
      <c r="J9845" t="s">
        <v>1519</v>
      </c>
      <c r="K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5">
      <c r="A9846">
        <v>36374</v>
      </c>
      <c r="B9846" t="s">
        <v>8346</v>
      </c>
      <c r="C9846" s="1">
        <v>43575</v>
      </c>
      <c r="D9846" s="1">
        <v>43577</v>
      </c>
      <c r="E9846" t="s">
        <v>1241</v>
      </c>
      <c r="F9846" t="s">
        <v>6254</v>
      </c>
      <c r="G9846" t="s">
        <v>6255</v>
      </c>
      <c r="H9846" t="s">
        <v>1232</v>
      </c>
      <c r="I9846" t="s">
        <v>2184</v>
      </c>
      <c r="J9846" t="s">
        <v>1483</v>
      </c>
      <c r="K9846" t="s">
        <v>38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5">
      <c r="A9847">
        <v>41970</v>
      </c>
      <c r="B9847" t="s">
        <v>19805</v>
      </c>
      <c r="C9847" s="1">
        <v>43818</v>
      </c>
      <c r="D9847" s="1">
        <v>43823</v>
      </c>
      <c r="E9847" t="s">
        <v>1241</v>
      </c>
      <c r="F9847" t="s">
        <v>16438</v>
      </c>
      <c r="G9847" t="s">
        <v>2142</v>
      </c>
      <c r="H9847" t="s">
        <v>1232</v>
      </c>
      <c r="I9847" t="s">
        <v>3906</v>
      </c>
      <c r="J9847" t="s">
        <v>3907</v>
      </c>
      <c r="K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5">
      <c r="A9848">
        <v>42797</v>
      </c>
      <c r="B9848" t="s">
        <v>18900</v>
      </c>
      <c r="C9848" s="1">
        <v>44887</v>
      </c>
      <c r="D9848" s="1">
        <v>44890</v>
      </c>
      <c r="E9848" t="s">
        <v>1241</v>
      </c>
      <c r="F9848" t="s">
        <v>13440</v>
      </c>
      <c r="G9848" t="s">
        <v>3595</v>
      </c>
      <c r="H9848" t="s">
        <v>1244</v>
      </c>
      <c r="I9848" t="s">
        <v>16149</v>
      </c>
      <c r="J9848" t="s">
        <v>16150</v>
      </c>
      <c r="K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5">
      <c r="A9849">
        <v>43210</v>
      </c>
      <c r="B9849" t="s">
        <v>19806</v>
      </c>
      <c r="C9849" s="1">
        <v>44676</v>
      </c>
      <c r="D9849" s="1">
        <v>44679</v>
      </c>
      <c r="E9849" t="s">
        <v>1241</v>
      </c>
      <c r="F9849" t="s">
        <v>19192</v>
      </c>
      <c r="G9849" t="s">
        <v>2133</v>
      </c>
      <c r="H9849" t="s">
        <v>1265</v>
      </c>
      <c r="I9849" t="s">
        <v>19807</v>
      </c>
      <c r="J9849" t="s">
        <v>19808</v>
      </c>
      <c r="K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5">
      <c r="A9850">
        <v>33296</v>
      </c>
      <c r="B9850" t="s">
        <v>19810</v>
      </c>
      <c r="C9850" s="1">
        <v>43503</v>
      </c>
      <c r="D9850" s="1">
        <v>43506</v>
      </c>
      <c r="E9850" t="s">
        <v>1253</v>
      </c>
      <c r="F9850" t="s">
        <v>6828</v>
      </c>
      <c r="G9850" t="s">
        <v>6829</v>
      </c>
      <c r="H9850" t="s">
        <v>1244</v>
      </c>
      <c r="I9850" t="s">
        <v>5207</v>
      </c>
      <c r="J9850" t="s">
        <v>1322</v>
      </c>
      <c r="K9850" t="s">
        <v>38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5">
      <c r="A9851">
        <v>44012</v>
      </c>
      <c r="B9851" t="s">
        <v>19813</v>
      </c>
      <c r="C9851" s="1">
        <v>44807</v>
      </c>
      <c r="D9851" s="1">
        <v>44809</v>
      </c>
      <c r="E9851" t="s">
        <v>1241</v>
      </c>
      <c r="F9851" t="s">
        <v>11543</v>
      </c>
      <c r="G9851" t="s">
        <v>10782</v>
      </c>
      <c r="H9851" t="s">
        <v>1232</v>
      </c>
      <c r="I9851" t="s">
        <v>14487</v>
      </c>
      <c r="J9851" t="s">
        <v>8978</v>
      </c>
      <c r="K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5">
      <c r="A9852">
        <v>8399</v>
      </c>
      <c r="B9852" t="s">
        <v>17092</v>
      </c>
      <c r="C9852" s="1">
        <v>44725</v>
      </c>
      <c r="D9852" s="1">
        <v>44732</v>
      </c>
      <c r="E9852" t="s">
        <v>1292</v>
      </c>
      <c r="F9852" t="s">
        <v>8799</v>
      </c>
      <c r="G9852" t="s">
        <v>26</v>
      </c>
      <c r="H9852" t="s">
        <v>1265</v>
      </c>
      <c r="I9852" t="s">
        <v>6562</v>
      </c>
      <c r="J9852" t="s">
        <v>6563</v>
      </c>
      <c r="K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5">
      <c r="A9853">
        <v>27353</v>
      </c>
      <c r="B9853" t="s">
        <v>6074</v>
      </c>
      <c r="C9853" s="1">
        <v>44184</v>
      </c>
      <c r="D9853" s="1">
        <v>44188</v>
      </c>
      <c r="E9853" t="s">
        <v>1292</v>
      </c>
      <c r="F9853" t="s">
        <v>3093</v>
      </c>
      <c r="G9853" t="s">
        <v>3094</v>
      </c>
      <c r="H9853" t="s">
        <v>1232</v>
      </c>
      <c r="I9853" t="s">
        <v>6075</v>
      </c>
      <c r="J9853" t="s">
        <v>3333</v>
      </c>
      <c r="K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5">
      <c r="A9854">
        <v>33857</v>
      </c>
      <c r="B9854" t="s">
        <v>7829</v>
      </c>
      <c r="C9854" s="1">
        <v>43982</v>
      </c>
      <c r="D9854" s="1">
        <v>43986</v>
      </c>
      <c r="E9854" t="s">
        <v>1292</v>
      </c>
      <c r="F9854" t="s">
        <v>6364</v>
      </c>
      <c r="G9854" t="s">
        <v>6365</v>
      </c>
      <c r="H9854" t="s">
        <v>1232</v>
      </c>
      <c r="I9854" t="s">
        <v>7830</v>
      </c>
      <c r="J9854" t="s">
        <v>3949</v>
      </c>
      <c r="K9854" t="s">
        <v>38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5">
      <c r="A9855">
        <v>43620</v>
      </c>
      <c r="B9855" t="s">
        <v>19815</v>
      </c>
      <c r="C9855" s="1">
        <v>44011</v>
      </c>
      <c r="D9855" s="1">
        <v>44016</v>
      </c>
      <c r="E9855" t="s">
        <v>1241</v>
      </c>
      <c r="F9855" t="s">
        <v>14352</v>
      </c>
      <c r="G9855" t="s">
        <v>8022</v>
      </c>
      <c r="H9855" t="s">
        <v>1232</v>
      </c>
      <c r="I9855" t="s">
        <v>19816</v>
      </c>
      <c r="J9855" t="s">
        <v>19816</v>
      </c>
      <c r="K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5">
      <c r="A9856">
        <v>16566</v>
      </c>
      <c r="B9856" t="s">
        <v>19817</v>
      </c>
      <c r="C9856" s="1">
        <v>44259</v>
      </c>
      <c r="D9856" s="1">
        <v>44261</v>
      </c>
      <c r="E9856" t="s">
        <v>1241</v>
      </c>
      <c r="F9856" t="s">
        <v>7387</v>
      </c>
      <c r="G9856" t="s">
        <v>7388</v>
      </c>
      <c r="H9856" t="s">
        <v>1244</v>
      </c>
      <c r="I9856" t="s">
        <v>8298</v>
      </c>
      <c r="J9856" t="s">
        <v>1757</v>
      </c>
      <c r="K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5">
      <c r="A9857">
        <v>17052</v>
      </c>
      <c r="B9857" t="s">
        <v>19820</v>
      </c>
      <c r="C9857" s="1">
        <v>44325</v>
      </c>
      <c r="D9857" s="1">
        <v>44327</v>
      </c>
      <c r="E9857" t="s">
        <v>1241</v>
      </c>
      <c r="F9857" t="s">
        <v>9159</v>
      </c>
      <c r="G9857" t="s">
        <v>9160</v>
      </c>
      <c r="H9857" t="s">
        <v>1232</v>
      </c>
      <c r="I9857" t="s">
        <v>8996</v>
      </c>
      <c r="J9857" t="s">
        <v>5553</v>
      </c>
      <c r="K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5">
      <c r="A9858">
        <v>18277</v>
      </c>
      <c r="B9858" t="s">
        <v>19821</v>
      </c>
      <c r="C9858" s="1">
        <v>44738</v>
      </c>
      <c r="D9858" s="1">
        <v>44744</v>
      </c>
      <c r="E9858" t="s">
        <v>1292</v>
      </c>
      <c r="F9858" t="s">
        <v>6496</v>
      </c>
      <c r="G9858" t="s">
        <v>6497</v>
      </c>
      <c r="H9858" t="s">
        <v>1232</v>
      </c>
      <c r="I9858" t="s">
        <v>8679</v>
      </c>
      <c r="J9858" t="s">
        <v>8680</v>
      </c>
      <c r="K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5">
      <c r="A9859">
        <v>35443</v>
      </c>
      <c r="B9859" t="s">
        <v>19822</v>
      </c>
      <c r="C9859" s="1">
        <v>44163</v>
      </c>
      <c r="D9859" s="1">
        <v>44169</v>
      </c>
      <c r="E9859" t="s">
        <v>1292</v>
      </c>
      <c r="F9859" t="s">
        <v>1794</v>
      </c>
      <c r="G9859" t="s">
        <v>1795</v>
      </c>
      <c r="H9859" t="s">
        <v>1232</v>
      </c>
      <c r="I9859" t="s">
        <v>19823</v>
      </c>
      <c r="J9859" t="s">
        <v>1234</v>
      </c>
      <c r="K9859" t="s">
        <v>38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5">
      <c r="A9860">
        <v>23771</v>
      </c>
      <c r="B9860" t="s">
        <v>15451</v>
      </c>
      <c r="C9860" s="1">
        <v>44315</v>
      </c>
      <c r="D9860" s="1">
        <v>44321</v>
      </c>
      <c r="E9860" t="s">
        <v>1292</v>
      </c>
      <c r="F9860" t="s">
        <v>3308</v>
      </c>
      <c r="G9860" t="s">
        <v>3309</v>
      </c>
      <c r="H9860" t="s">
        <v>1232</v>
      </c>
      <c r="I9860" t="s">
        <v>4036</v>
      </c>
      <c r="J9860" t="s">
        <v>1805</v>
      </c>
      <c r="K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5">
      <c r="A9861">
        <v>41015</v>
      </c>
      <c r="B9861" t="s">
        <v>19827</v>
      </c>
      <c r="C9861" s="1">
        <v>44347</v>
      </c>
      <c r="D9861" s="1">
        <v>44348</v>
      </c>
      <c r="E9861" t="s">
        <v>1229</v>
      </c>
      <c r="F9861" t="s">
        <v>2780</v>
      </c>
      <c r="G9861" t="s">
        <v>2781</v>
      </c>
      <c r="H9861" t="s">
        <v>1232</v>
      </c>
      <c r="I9861" t="s">
        <v>2184</v>
      </c>
      <c r="J9861" t="s">
        <v>1483</v>
      </c>
      <c r="K9861" t="s">
        <v>38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5">
      <c r="A9862">
        <v>41419</v>
      </c>
      <c r="B9862" t="s">
        <v>19830</v>
      </c>
      <c r="C9862" s="1">
        <v>43983</v>
      </c>
      <c r="D9862" s="1">
        <v>43987</v>
      </c>
      <c r="E9862" t="s">
        <v>1292</v>
      </c>
      <c r="F9862" t="s">
        <v>9950</v>
      </c>
      <c r="G9862" t="s">
        <v>4126</v>
      </c>
      <c r="H9862" t="s">
        <v>1244</v>
      </c>
      <c r="I9862" t="s">
        <v>19831</v>
      </c>
      <c r="J9862" t="s">
        <v>8731</v>
      </c>
      <c r="K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5">
      <c r="A9863">
        <v>11444</v>
      </c>
      <c r="B9863" t="s">
        <v>19832</v>
      </c>
      <c r="C9863" s="1">
        <v>43692</v>
      </c>
      <c r="D9863" s="1">
        <v>43694</v>
      </c>
      <c r="E9863" t="s">
        <v>1241</v>
      </c>
      <c r="F9863" t="s">
        <v>4396</v>
      </c>
      <c r="G9863" t="s">
        <v>4397</v>
      </c>
      <c r="H9863" t="s">
        <v>1232</v>
      </c>
      <c r="I9863" t="s">
        <v>2112</v>
      </c>
      <c r="J9863" t="s">
        <v>2113</v>
      </c>
      <c r="K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5">
      <c r="A9864">
        <v>15548</v>
      </c>
      <c r="B9864" t="s">
        <v>14266</v>
      </c>
      <c r="C9864" s="1">
        <v>43562</v>
      </c>
      <c r="D9864" s="1">
        <v>43566</v>
      </c>
      <c r="E9864" t="s">
        <v>1241</v>
      </c>
      <c r="F9864" t="s">
        <v>2921</v>
      </c>
      <c r="G9864" t="s">
        <v>2922</v>
      </c>
      <c r="H9864" t="s">
        <v>1244</v>
      </c>
      <c r="I9864" t="s">
        <v>8298</v>
      </c>
      <c r="J9864" t="s">
        <v>1757</v>
      </c>
      <c r="K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5">
      <c r="A9865">
        <v>17941</v>
      </c>
      <c r="B9865" t="s">
        <v>13281</v>
      </c>
      <c r="C9865" s="1">
        <v>44581</v>
      </c>
      <c r="D9865" s="1">
        <v>44585</v>
      </c>
      <c r="E9865" t="s">
        <v>1292</v>
      </c>
      <c r="F9865" t="s">
        <v>4640</v>
      </c>
      <c r="G9865" t="s">
        <v>4641</v>
      </c>
      <c r="H9865" t="s">
        <v>1232</v>
      </c>
      <c r="I9865" t="s">
        <v>9449</v>
      </c>
      <c r="J9865" t="s">
        <v>4027</v>
      </c>
      <c r="K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5">
      <c r="A9866">
        <v>24769</v>
      </c>
      <c r="B9866" t="s">
        <v>19833</v>
      </c>
      <c r="C9866" s="1">
        <v>44889</v>
      </c>
      <c r="D9866" s="1">
        <v>44895</v>
      </c>
      <c r="E9866" t="s">
        <v>1292</v>
      </c>
      <c r="F9866" t="s">
        <v>3441</v>
      </c>
      <c r="G9866" t="s">
        <v>3442</v>
      </c>
      <c r="H9866" t="s">
        <v>1232</v>
      </c>
      <c r="I9866" t="s">
        <v>2764</v>
      </c>
      <c r="J9866" t="s">
        <v>2765</v>
      </c>
      <c r="K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5">
      <c r="A9867">
        <v>49220</v>
      </c>
      <c r="B9867" t="s">
        <v>19834</v>
      </c>
      <c r="C9867" s="1">
        <v>44820</v>
      </c>
      <c r="D9867" s="1">
        <v>44821</v>
      </c>
      <c r="E9867" t="s">
        <v>1253</v>
      </c>
      <c r="F9867" t="s">
        <v>19835</v>
      </c>
      <c r="G9867" t="s">
        <v>2493</v>
      </c>
      <c r="H9867" t="s">
        <v>1244</v>
      </c>
      <c r="I9867" t="s">
        <v>3246</v>
      </c>
      <c r="J9867" t="s">
        <v>3247</v>
      </c>
      <c r="K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5">
      <c r="A9868">
        <v>32088</v>
      </c>
      <c r="B9868" t="s">
        <v>19837</v>
      </c>
      <c r="C9868" s="1">
        <v>44008</v>
      </c>
      <c r="D9868" s="1">
        <v>44012</v>
      </c>
      <c r="E9868" t="s">
        <v>1292</v>
      </c>
      <c r="F9868" t="s">
        <v>1402</v>
      </c>
      <c r="G9868" t="s">
        <v>1403</v>
      </c>
      <c r="H9868" t="s">
        <v>1232</v>
      </c>
      <c r="I9868" t="s">
        <v>1682</v>
      </c>
      <c r="J9868" t="s">
        <v>1322</v>
      </c>
      <c r="K9868" t="s">
        <v>38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5">
      <c r="A9869">
        <v>37796</v>
      </c>
      <c r="B9869" t="s">
        <v>19838</v>
      </c>
      <c r="C9869" s="1">
        <v>44036</v>
      </c>
      <c r="D9869" s="1">
        <v>44040</v>
      </c>
      <c r="E9869" t="s">
        <v>1292</v>
      </c>
      <c r="F9869" t="s">
        <v>11846</v>
      </c>
      <c r="G9869" t="s">
        <v>11847</v>
      </c>
      <c r="H9869" t="s">
        <v>1265</v>
      </c>
      <c r="I9869" t="s">
        <v>5720</v>
      </c>
      <c r="J9869" t="s">
        <v>1369</v>
      </c>
      <c r="K9869" t="s">
        <v>38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5">
      <c r="A9870">
        <v>38571</v>
      </c>
      <c r="B9870" t="s">
        <v>19841</v>
      </c>
      <c r="C9870" s="1">
        <v>44148</v>
      </c>
      <c r="D9870" s="1">
        <v>44152</v>
      </c>
      <c r="E9870" t="s">
        <v>1292</v>
      </c>
      <c r="F9870" t="s">
        <v>6023</v>
      </c>
      <c r="G9870" t="s">
        <v>6024</v>
      </c>
      <c r="H9870" t="s">
        <v>1265</v>
      </c>
      <c r="I9870" t="s">
        <v>19842</v>
      </c>
      <c r="J9870" t="s">
        <v>8752</v>
      </c>
      <c r="K9870" t="s">
        <v>38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5">
      <c r="A9871">
        <v>6552</v>
      </c>
      <c r="B9871" t="s">
        <v>19843</v>
      </c>
      <c r="C9871" s="1">
        <v>43999</v>
      </c>
      <c r="D9871" s="1">
        <v>44004</v>
      </c>
      <c r="E9871" t="s">
        <v>1292</v>
      </c>
      <c r="F9871" t="s">
        <v>7974</v>
      </c>
      <c r="G9871" t="s">
        <v>7975</v>
      </c>
      <c r="H9871" t="s">
        <v>1244</v>
      </c>
      <c r="I9871" t="s">
        <v>6562</v>
      </c>
      <c r="J9871" t="s">
        <v>6563</v>
      </c>
      <c r="K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5">
      <c r="A9872">
        <v>13959</v>
      </c>
      <c r="B9872" t="s">
        <v>19844</v>
      </c>
      <c r="C9872" s="1">
        <v>44618</v>
      </c>
      <c r="D9872" s="1">
        <v>44624</v>
      </c>
      <c r="E9872" t="s">
        <v>1292</v>
      </c>
      <c r="F9872" t="s">
        <v>4942</v>
      </c>
      <c r="G9872" t="s">
        <v>4943</v>
      </c>
      <c r="H9872" t="s">
        <v>1232</v>
      </c>
      <c r="I9872" t="s">
        <v>7599</v>
      </c>
      <c r="J9872" t="s">
        <v>1980</v>
      </c>
      <c r="K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5">
      <c r="A9873">
        <v>14415</v>
      </c>
      <c r="B9873" t="s">
        <v>15254</v>
      </c>
      <c r="C9873" s="1">
        <v>44143</v>
      </c>
      <c r="D9873" s="1">
        <v>44148</v>
      </c>
      <c r="E9873" t="s">
        <v>1241</v>
      </c>
      <c r="F9873" t="s">
        <v>3428</v>
      </c>
      <c r="G9873" t="s">
        <v>3429</v>
      </c>
      <c r="H9873" t="s">
        <v>1244</v>
      </c>
      <c r="I9873" t="s">
        <v>2179</v>
      </c>
      <c r="J9873" t="s">
        <v>2179</v>
      </c>
      <c r="K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5">
      <c r="A9874">
        <v>21417</v>
      </c>
      <c r="B9874" t="s">
        <v>5509</v>
      </c>
      <c r="C9874" s="1">
        <v>44218</v>
      </c>
      <c r="D9874" s="1">
        <v>44220</v>
      </c>
      <c r="E9874" t="s">
        <v>1241</v>
      </c>
      <c r="F9874" t="s">
        <v>3896</v>
      </c>
      <c r="G9874" t="s">
        <v>3897</v>
      </c>
      <c r="H9874" t="s">
        <v>1232</v>
      </c>
      <c r="I9874" t="s">
        <v>5510</v>
      </c>
      <c r="J9874" t="s">
        <v>3333</v>
      </c>
      <c r="K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5">
      <c r="A9875">
        <v>8478</v>
      </c>
      <c r="B9875" t="s">
        <v>15393</v>
      </c>
      <c r="C9875" s="1">
        <v>44727</v>
      </c>
      <c r="D9875" s="1">
        <v>44734</v>
      </c>
      <c r="E9875" t="s">
        <v>1292</v>
      </c>
      <c r="F9875" t="s">
        <v>5665</v>
      </c>
      <c r="G9875" t="s">
        <v>5666</v>
      </c>
      <c r="H9875" t="s">
        <v>1232</v>
      </c>
      <c r="I9875" t="s">
        <v>4401</v>
      </c>
      <c r="J9875" t="s">
        <v>2191</v>
      </c>
      <c r="K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5">
      <c r="A9876">
        <v>34157</v>
      </c>
      <c r="B9876" t="s">
        <v>19848</v>
      </c>
      <c r="C9876" s="1">
        <v>44701</v>
      </c>
      <c r="D9876" s="1">
        <v>44705</v>
      </c>
      <c r="E9876" t="s">
        <v>1292</v>
      </c>
      <c r="F9876" t="s">
        <v>2413</v>
      </c>
      <c r="G9876" t="s">
        <v>2414</v>
      </c>
      <c r="H9876" t="s">
        <v>1232</v>
      </c>
      <c r="I9876" t="s">
        <v>1751</v>
      </c>
      <c r="J9876" t="s">
        <v>1752</v>
      </c>
      <c r="K9876" t="s">
        <v>3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5">
      <c r="A9877">
        <v>25163</v>
      </c>
      <c r="B9877" t="s">
        <v>19849</v>
      </c>
      <c r="C9877" s="1">
        <v>44569</v>
      </c>
      <c r="D9877" s="1">
        <v>44575</v>
      </c>
      <c r="E9877" t="s">
        <v>1292</v>
      </c>
      <c r="F9877" t="s">
        <v>3219</v>
      </c>
      <c r="G9877" t="s">
        <v>3220</v>
      </c>
      <c r="H9877" t="s">
        <v>1265</v>
      </c>
      <c r="I9877" t="s">
        <v>1652</v>
      </c>
      <c r="J9877" t="s">
        <v>1652</v>
      </c>
      <c r="K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5">
      <c r="A9878">
        <v>31096</v>
      </c>
      <c r="B9878" t="s">
        <v>6411</v>
      </c>
      <c r="C9878" s="1">
        <v>44687</v>
      </c>
      <c r="D9878" s="1">
        <v>44690</v>
      </c>
      <c r="E9878" t="s">
        <v>1253</v>
      </c>
      <c r="F9878" t="s">
        <v>3441</v>
      </c>
      <c r="G9878" t="s">
        <v>3442</v>
      </c>
      <c r="H9878" t="s">
        <v>1232</v>
      </c>
      <c r="I9878" t="s">
        <v>1855</v>
      </c>
      <c r="J9878" t="s">
        <v>1246</v>
      </c>
      <c r="K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5">
      <c r="A9879">
        <v>44146</v>
      </c>
      <c r="B9879" t="s">
        <v>18796</v>
      </c>
      <c r="C9879" s="1">
        <v>44822</v>
      </c>
      <c r="D9879" s="1">
        <v>44828</v>
      </c>
      <c r="E9879" t="s">
        <v>1292</v>
      </c>
      <c r="F9879" t="s">
        <v>11322</v>
      </c>
      <c r="G9879" t="s">
        <v>5680</v>
      </c>
      <c r="H9879" t="s">
        <v>1232</v>
      </c>
      <c r="I9879" t="s">
        <v>8482</v>
      </c>
      <c r="J9879" t="s">
        <v>8482</v>
      </c>
      <c r="K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5">
      <c r="A9880">
        <v>4873</v>
      </c>
      <c r="B9880" t="s">
        <v>19852</v>
      </c>
      <c r="C9880" s="1">
        <v>43643</v>
      </c>
      <c r="D9880" s="1">
        <v>43647</v>
      </c>
      <c r="E9880" t="s">
        <v>1292</v>
      </c>
      <c r="F9880" t="s">
        <v>5364</v>
      </c>
      <c r="G9880" t="s">
        <v>5365</v>
      </c>
      <c r="H9880" t="s">
        <v>1244</v>
      </c>
      <c r="I9880" t="s">
        <v>14496</v>
      </c>
      <c r="J9880" t="s">
        <v>14497</v>
      </c>
      <c r="K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5">
      <c r="A9881">
        <v>21215</v>
      </c>
      <c r="B9881" t="s">
        <v>9777</v>
      </c>
      <c r="C9881" s="1">
        <v>44646</v>
      </c>
      <c r="D9881" s="1">
        <v>44650</v>
      </c>
      <c r="E9881" t="s">
        <v>1292</v>
      </c>
      <c r="F9881" t="s">
        <v>3691</v>
      </c>
      <c r="G9881" t="s">
        <v>3692</v>
      </c>
      <c r="H9881" t="s">
        <v>1232</v>
      </c>
      <c r="I9881" t="s">
        <v>9778</v>
      </c>
      <c r="J9881" t="s">
        <v>7644</v>
      </c>
      <c r="K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5">
      <c r="A9882">
        <v>26898</v>
      </c>
      <c r="B9882" t="s">
        <v>12868</v>
      </c>
      <c r="C9882" s="1">
        <v>44332</v>
      </c>
      <c r="D9882" s="1">
        <v>44336</v>
      </c>
      <c r="E9882" t="s">
        <v>1241</v>
      </c>
      <c r="F9882" t="s">
        <v>5820</v>
      </c>
      <c r="G9882" t="s">
        <v>5821</v>
      </c>
      <c r="H9882" t="s">
        <v>1265</v>
      </c>
      <c r="I9882" t="s">
        <v>11970</v>
      </c>
      <c r="J9882" t="s">
        <v>1257</v>
      </c>
      <c r="K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5">
      <c r="A9883">
        <v>39679</v>
      </c>
      <c r="B9883" t="s">
        <v>19854</v>
      </c>
      <c r="C9883" s="1">
        <v>44235</v>
      </c>
      <c r="D9883" s="1">
        <v>44242</v>
      </c>
      <c r="E9883" t="s">
        <v>1292</v>
      </c>
      <c r="F9883" t="s">
        <v>6104</v>
      </c>
      <c r="G9883" t="s">
        <v>4834</v>
      </c>
      <c r="H9883" t="s">
        <v>1244</v>
      </c>
      <c r="I9883" t="s">
        <v>2184</v>
      </c>
      <c r="J9883" t="s">
        <v>1483</v>
      </c>
      <c r="K9883" t="s">
        <v>38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5">
      <c r="A9884">
        <v>48805</v>
      </c>
      <c r="B9884" t="s">
        <v>19855</v>
      </c>
      <c r="C9884" s="1">
        <v>44059</v>
      </c>
      <c r="D9884" s="1">
        <v>44065</v>
      </c>
      <c r="E9884" t="s">
        <v>1292</v>
      </c>
      <c r="F9884" t="s">
        <v>19856</v>
      </c>
      <c r="G9884" t="s">
        <v>7130</v>
      </c>
      <c r="H9884" t="s">
        <v>1244</v>
      </c>
      <c r="I9884" t="s">
        <v>5883</v>
      </c>
      <c r="J9884" t="s">
        <v>5884</v>
      </c>
      <c r="K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5">
      <c r="A9885">
        <v>51030</v>
      </c>
      <c r="B9885" t="s">
        <v>19858</v>
      </c>
      <c r="C9885" s="1">
        <v>43945</v>
      </c>
      <c r="D9885" s="1">
        <v>43951</v>
      </c>
      <c r="E9885" t="s">
        <v>1292</v>
      </c>
      <c r="F9885" t="s">
        <v>19859</v>
      </c>
      <c r="G9885" t="s">
        <v>4497</v>
      </c>
      <c r="H9885" t="s">
        <v>1244</v>
      </c>
      <c r="I9885" t="s">
        <v>19860</v>
      </c>
      <c r="J9885" t="s">
        <v>19861</v>
      </c>
      <c r="K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5">
      <c r="A9886">
        <v>12101</v>
      </c>
      <c r="B9886" t="s">
        <v>19863</v>
      </c>
      <c r="C9886" s="1">
        <v>44007</v>
      </c>
      <c r="D9886" s="1">
        <v>44011</v>
      </c>
      <c r="E9886" t="s">
        <v>1292</v>
      </c>
      <c r="F9886" t="s">
        <v>2188</v>
      </c>
      <c r="G9886" t="s">
        <v>2189</v>
      </c>
      <c r="H9886" t="s">
        <v>1244</v>
      </c>
      <c r="I9886" t="s">
        <v>1740</v>
      </c>
      <c r="J9886" t="s">
        <v>1519</v>
      </c>
      <c r="K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5">
      <c r="A9887">
        <v>22545</v>
      </c>
      <c r="B9887" t="s">
        <v>19864</v>
      </c>
      <c r="C9887" s="1">
        <v>43870</v>
      </c>
      <c r="D9887" s="1">
        <v>43875</v>
      </c>
      <c r="E9887" t="s">
        <v>1292</v>
      </c>
      <c r="F9887" t="s">
        <v>3345</v>
      </c>
      <c r="G9887" t="s">
        <v>3346</v>
      </c>
      <c r="H9887" t="s">
        <v>1232</v>
      </c>
      <c r="I9887" t="s">
        <v>1256</v>
      </c>
      <c r="J9887" t="s">
        <v>1257</v>
      </c>
      <c r="K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5">
      <c r="A9888">
        <v>27814</v>
      </c>
      <c r="B9888" t="s">
        <v>960</v>
      </c>
      <c r="C9888" s="1">
        <v>44294</v>
      </c>
      <c r="D9888" s="1">
        <v>44300</v>
      </c>
      <c r="E9888" t="s">
        <v>1292</v>
      </c>
      <c r="F9888" t="s">
        <v>2331</v>
      </c>
      <c r="G9888" t="s">
        <v>2332</v>
      </c>
      <c r="H9888" t="s">
        <v>1232</v>
      </c>
      <c r="I9888" t="s">
        <v>2243</v>
      </c>
      <c r="J9888" t="s">
        <v>2243</v>
      </c>
      <c r="K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5">
      <c r="A9889">
        <v>51074</v>
      </c>
      <c r="B9889" t="s">
        <v>17141</v>
      </c>
      <c r="C9889" s="1">
        <v>43906</v>
      </c>
      <c r="D9889" s="1">
        <v>43910</v>
      </c>
      <c r="E9889" t="s">
        <v>1292</v>
      </c>
      <c r="F9889" t="s">
        <v>5013</v>
      </c>
      <c r="G9889" t="s">
        <v>5014</v>
      </c>
      <c r="H9889" t="s">
        <v>1244</v>
      </c>
      <c r="I9889" t="s">
        <v>10245</v>
      </c>
      <c r="J9889" t="s">
        <v>2422</v>
      </c>
      <c r="K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5">
      <c r="A9890">
        <v>24024</v>
      </c>
      <c r="B9890" t="s">
        <v>19865</v>
      </c>
      <c r="C9890" s="1">
        <v>43783</v>
      </c>
      <c r="D9890" s="1">
        <v>43787</v>
      </c>
      <c r="E9890" t="s">
        <v>1292</v>
      </c>
      <c r="F9890" t="s">
        <v>6061</v>
      </c>
      <c r="G9890" t="s">
        <v>6062</v>
      </c>
      <c r="H9890" t="s">
        <v>1232</v>
      </c>
      <c r="I9890" t="s">
        <v>7044</v>
      </c>
      <c r="J9890" t="s">
        <v>7045</v>
      </c>
      <c r="K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5">
      <c r="A9891">
        <v>13225</v>
      </c>
      <c r="B9891" t="s">
        <v>19866</v>
      </c>
      <c r="C9891" s="1">
        <v>43666</v>
      </c>
      <c r="D9891" s="1">
        <v>43666</v>
      </c>
      <c r="E9891" t="s">
        <v>1229</v>
      </c>
      <c r="F9891" t="s">
        <v>4604</v>
      </c>
      <c r="G9891" t="s">
        <v>4605</v>
      </c>
      <c r="H9891" t="s">
        <v>1244</v>
      </c>
      <c r="I9891" t="s">
        <v>5459</v>
      </c>
      <c r="J9891" t="s">
        <v>3163</v>
      </c>
      <c r="K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5">
      <c r="A9892">
        <v>13797</v>
      </c>
      <c r="B9892" t="s">
        <v>19868</v>
      </c>
      <c r="C9892" s="1">
        <v>44288</v>
      </c>
      <c r="D9892" s="1">
        <v>44293</v>
      </c>
      <c r="E9892" t="s">
        <v>1292</v>
      </c>
      <c r="F9892" t="s">
        <v>9460</v>
      </c>
      <c r="G9892" t="s">
        <v>9461</v>
      </c>
      <c r="H9892" t="s">
        <v>1232</v>
      </c>
      <c r="I9892" t="s">
        <v>19869</v>
      </c>
      <c r="J9892" t="s">
        <v>4667</v>
      </c>
      <c r="K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5">
      <c r="A9893">
        <v>22337</v>
      </c>
      <c r="B9893" t="s">
        <v>19870</v>
      </c>
      <c r="C9893" s="1">
        <v>44085</v>
      </c>
      <c r="D9893" s="1">
        <v>44089</v>
      </c>
      <c r="E9893" t="s">
        <v>1292</v>
      </c>
      <c r="F9893" t="s">
        <v>2397</v>
      </c>
      <c r="G9893" t="s">
        <v>2398</v>
      </c>
      <c r="H9893" t="s">
        <v>1265</v>
      </c>
      <c r="I9893" t="s">
        <v>11411</v>
      </c>
      <c r="J9893" t="s">
        <v>11412</v>
      </c>
      <c r="K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5">
      <c r="A9894">
        <v>46328</v>
      </c>
      <c r="B9894" t="s">
        <v>19871</v>
      </c>
      <c r="C9894" s="1">
        <v>44659</v>
      </c>
      <c r="D9894" s="1">
        <v>44663</v>
      </c>
      <c r="E9894" t="s">
        <v>1241</v>
      </c>
      <c r="F9894" t="s">
        <v>14123</v>
      </c>
      <c r="G9894" t="s">
        <v>7189</v>
      </c>
      <c r="H9894" t="s">
        <v>1232</v>
      </c>
      <c r="I9894" t="s">
        <v>6691</v>
      </c>
      <c r="J9894" t="s">
        <v>6691</v>
      </c>
      <c r="K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5">
      <c r="A9895">
        <v>20723</v>
      </c>
      <c r="B9895" t="s">
        <v>17283</v>
      </c>
      <c r="C9895" s="1">
        <v>43846</v>
      </c>
      <c r="D9895" s="1">
        <v>43851</v>
      </c>
      <c r="E9895" t="s">
        <v>1292</v>
      </c>
      <c r="F9895" t="s">
        <v>12157</v>
      </c>
      <c r="G9895" t="s">
        <v>8407</v>
      </c>
      <c r="H9895" t="s">
        <v>1232</v>
      </c>
      <c r="I9895" t="s">
        <v>2870</v>
      </c>
      <c r="J9895" t="s">
        <v>2870</v>
      </c>
      <c r="K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5">
      <c r="A9896">
        <v>23875</v>
      </c>
      <c r="B9896" t="s">
        <v>17398</v>
      </c>
      <c r="C9896" s="1">
        <v>44124</v>
      </c>
      <c r="D9896" s="1">
        <v>44128</v>
      </c>
      <c r="E9896" t="s">
        <v>1292</v>
      </c>
      <c r="F9896" t="s">
        <v>11019</v>
      </c>
      <c r="G9896" t="s">
        <v>11020</v>
      </c>
      <c r="H9896" t="s">
        <v>1232</v>
      </c>
      <c r="I9896" t="s">
        <v>3332</v>
      </c>
      <c r="J9896" t="s">
        <v>3333</v>
      </c>
      <c r="K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5">
      <c r="A9897">
        <v>36735</v>
      </c>
      <c r="B9897" t="s">
        <v>19872</v>
      </c>
      <c r="C9897" s="1">
        <v>43651</v>
      </c>
      <c r="D9897" s="1">
        <v>43654</v>
      </c>
      <c r="E9897" t="s">
        <v>1253</v>
      </c>
      <c r="F9897" t="s">
        <v>1938</v>
      </c>
      <c r="G9897" t="s">
        <v>1939</v>
      </c>
      <c r="H9897" t="s">
        <v>1244</v>
      </c>
      <c r="I9897" t="s">
        <v>19873</v>
      </c>
      <c r="J9897" t="s">
        <v>1647</v>
      </c>
      <c r="K9897" t="s">
        <v>38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5">
      <c r="A9898">
        <v>40111</v>
      </c>
      <c r="B9898" t="s">
        <v>19874</v>
      </c>
      <c r="C9898" s="1">
        <v>44158</v>
      </c>
      <c r="D9898" s="1">
        <v>44160</v>
      </c>
      <c r="E9898" t="s">
        <v>1241</v>
      </c>
      <c r="F9898" t="s">
        <v>10781</v>
      </c>
      <c r="G9898" t="s">
        <v>10782</v>
      </c>
      <c r="H9898" t="s">
        <v>1232</v>
      </c>
      <c r="I9898" t="s">
        <v>7080</v>
      </c>
      <c r="J9898" t="s">
        <v>2384</v>
      </c>
      <c r="K9898" t="s">
        <v>38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5">
      <c r="A9899">
        <v>45115</v>
      </c>
      <c r="B9899" t="s">
        <v>19875</v>
      </c>
      <c r="C9899" s="1">
        <v>44376</v>
      </c>
      <c r="D9899" s="1">
        <v>44378</v>
      </c>
      <c r="E9899" t="s">
        <v>1253</v>
      </c>
      <c r="F9899" t="s">
        <v>19876</v>
      </c>
      <c r="G9899" t="s">
        <v>7259</v>
      </c>
      <c r="H9899" t="s">
        <v>1265</v>
      </c>
      <c r="I9899" t="s">
        <v>10071</v>
      </c>
      <c r="J9899" t="s">
        <v>3374</v>
      </c>
      <c r="K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5">
      <c r="A9900">
        <v>11152</v>
      </c>
      <c r="B9900" t="s">
        <v>19878</v>
      </c>
      <c r="C9900" s="1">
        <v>44548</v>
      </c>
      <c r="D9900" s="1">
        <v>44554</v>
      </c>
      <c r="E9900" t="s">
        <v>1292</v>
      </c>
      <c r="F9900" t="s">
        <v>3512</v>
      </c>
      <c r="G9900" t="s">
        <v>3513</v>
      </c>
      <c r="H9900" t="s">
        <v>1232</v>
      </c>
      <c r="I9900" t="s">
        <v>1418</v>
      </c>
      <c r="J9900" t="s">
        <v>1419</v>
      </c>
      <c r="K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5">
      <c r="A9901">
        <v>44901</v>
      </c>
      <c r="B9901" t="s">
        <v>19879</v>
      </c>
      <c r="C9901" s="1">
        <v>44792</v>
      </c>
      <c r="D9901" s="1">
        <v>44799</v>
      </c>
      <c r="E9901" t="s">
        <v>1292</v>
      </c>
      <c r="F9901" t="s">
        <v>18433</v>
      </c>
      <c r="G9901" t="s">
        <v>6726</v>
      </c>
      <c r="H9901" t="s">
        <v>1265</v>
      </c>
      <c r="I9901" t="s">
        <v>19039</v>
      </c>
      <c r="J9901" t="s">
        <v>19039</v>
      </c>
      <c r="K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5">
      <c r="A9902">
        <v>47532</v>
      </c>
      <c r="B9902" t="s">
        <v>16717</v>
      </c>
      <c r="C9902" s="1">
        <v>43821</v>
      </c>
      <c r="D9902" s="1">
        <v>43823</v>
      </c>
      <c r="E9902" t="s">
        <v>1241</v>
      </c>
      <c r="F9902" t="s">
        <v>16718</v>
      </c>
      <c r="G9902" t="s">
        <v>4019</v>
      </c>
      <c r="H9902" t="s">
        <v>1232</v>
      </c>
      <c r="I9902" t="s">
        <v>16719</v>
      </c>
      <c r="J9902" t="s">
        <v>12255</v>
      </c>
      <c r="K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5">
      <c r="A9903">
        <v>11898</v>
      </c>
      <c r="B9903" t="s">
        <v>15375</v>
      </c>
      <c r="C9903" s="1">
        <v>43701</v>
      </c>
      <c r="D9903" s="1">
        <v>43705</v>
      </c>
      <c r="E9903" t="s">
        <v>1292</v>
      </c>
      <c r="F9903" t="s">
        <v>2468</v>
      </c>
      <c r="G9903" t="s">
        <v>2469</v>
      </c>
      <c r="H9903" t="s">
        <v>1244</v>
      </c>
      <c r="I9903" t="s">
        <v>2971</v>
      </c>
      <c r="J9903" t="s">
        <v>2972</v>
      </c>
      <c r="K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5">
      <c r="A9904">
        <v>33071</v>
      </c>
      <c r="B9904" t="s">
        <v>19882</v>
      </c>
      <c r="C9904" s="1">
        <v>43583</v>
      </c>
      <c r="D9904" s="1">
        <v>43588</v>
      </c>
      <c r="E9904" t="s">
        <v>1292</v>
      </c>
      <c r="F9904" t="s">
        <v>2661</v>
      </c>
      <c r="G9904" t="s">
        <v>2662</v>
      </c>
      <c r="H9904" t="s">
        <v>1244</v>
      </c>
      <c r="I9904" t="s">
        <v>6926</v>
      </c>
      <c r="J9904" t="s">
        <v>4756</v>
      </c>
      <c r="K9904" t="s">
        <v>38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5">
      <c r="A9905">
        <v>1940</v>
      </c>
      <c r="B9905" t="s">
        <v>19883</v>
      </c>
      <c r="C9905" s="1">
        <v>43522</v>
      </c>
      <c r="D9905" s="1">
        <v>43526</v>
      </c>
      <c r="E9905" t="s">
        <v>1241</v>
      </c>
      <c r="F9905" t="s">
        <v>2256</v>
      </c>
      <c r="G9905" t="s">
        <v>2257</v>
      </c>
      <c r="H9905" t="s">
        <v>1232</v>
      </c>
      <c r="I9905" t="s">
        <v>8940</v>
      </c>
      <c r="J9905" t="s">
        <v>1435</v>
      </c>
      <c r="K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5">
      <c r="A9906">
        <v>8102</v>
      </c>
      <c r="B9906" t="s">
        <v>586</v>
      </c>
      <c r="C9906" s="1">
        <v>44716</v>
      </c>
      <c r="D9906" s="1">
        <v>44720</v>
      </c>
      <c r="E9906" t="s">
        <v>1292</v>
      </c>
      <c r="F9906" t="s">
        <v>3118</v>
      </c>
      <c r="G9906" t="s">
        <v>3119</v>
      </c>
      <c r="H9906" t="s">
        <v>1265</v>
      </c>
      <c r="I9906" t="s">
        <v>5033</v>
      </c>
      <c r="J9906" t="s">
        <v>5033</v>
      </c>
      <c r="K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5">
      <c r="A9907">
        <v>29402</v>
      </c>
      <c r="B9907" t="s">
        <v>9886</v>
      </c>
      <c r="C9907" s="1">
        <v>44036</v>
      </c>
      <c r="D9907" s="1">
        <v>44038</v>
      </c>
      <c r="E9907" t="s">
        <v>1253</v>
      </c>
      <c r="F9907" t="s">
        <v>2682</v>
      </c>
      <c r="G9907" t="s">
        <v>2683</v>
      </c>
      <c r="H9907" t="s">
        <v>1232</v>
      </c>
      <c r="I9907" t="s">
        <v>4036</v>
      </c>
      <c r="J9907" t="s">
        <v>1805</v>
      </c>
      <c r="K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5">
      <c r="A9908">
        <v>30775</v>
      </c>
      <c r="B9908" t="s">
        <v>19886</v>
      </c>
      <c r="C9908" s="1">
        <v>44595</v>
      </c>
      <c r="D9908" s="1">
        <v>44599</v>
      </c>
      <c r="E9908" t="s">
        <v>1292</v>
      </c>
      <c r="F9908" t="s">
        <v>3118</v>
      </c>
      <c r="G9908" t="s">
        <v>3119</v>
      </c>
      <c r="H9908" t="s">
        <v>1265</v>
      </c>
      <c r="I9908" t="s">
        <v>2834</v>
      </c>
      <c r="J9908" t="s">
        <v>2835</v>
      </c>
      <c r="K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5">
      <c r="A9909">
        <v>33790</v>
      </c>
      <c r="B9909" t="s">
        <v>9482</v>
      </c>
      <c r="C9909" s="1">
        <v>44450</v>
      </c>
      <c r="D9909" s="1">
        <v>44454</v>
      </c>
      <c r="E9909" t="s">
        <v>1241</v>
      </c>
      <c r="F9909" t="s">
        <v>3938</v>
      </c>
      <c r="G9909" t="s">
        <v>3939</v>
      </c>
      <c r="H9909" t="s">
        <v>1232</v>
      </c>
      <c r="I9909" t="s">
        <v>2184</v>
      </c>
      <c r="J9909" t="s">
        <v>1483</v>
      </c>
      <c r="K9909" t="s">
        <v>38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5">
      <c r="A9910">
        <v>8836</v>
      </c>
      <c r="B9910" t="s">
        <v>19888</v>
      </c>
      <c r="C9910" s="1">
        <v>44731</v>
      </c>
      <c r="D9910" s="1">
        <v>44737</v>
      </c>
      <c r="E9910" t="s">
        <v>1292</v>
      </c>
      <c r="F9910" t="s">
        <v>1564</v>
      </c>
      <c r="G9910" t="s">
        <v>1565</v>
      </c>
      <c r="H9910" t="s">
        <v>1244</v>
      </c>
      <c r="I9910" t="s">
        <v>7923</v>
      </c>
      <c r="J9910" t="s">
        <v>7923</v>
      </c>
      <c r="K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5">
      <c r="A9911">
        <v>46360</v>
      </c>
      <c r="B9911" t="s">
        <v>19890</v>
      </c>
      <c r="C9911" s="1">
        <v>44801</v>
      </c>
      <c r="D9911" s="1">
        <v>44807</v>
      </c>
      <c r="E9911" t="s">
        <v>1292</v>
      </c>
      <c r="F9911" t="s">
        <v>8855</v>
      </c>
      <c r="G9911" t="s">
        <v>1506</v>
      </c>
      <c r="H9911" t="s">
        <v>1232</v>
      </c>
      <c r="I9911" t="s">
        <v>1781</v>
      </c>
      <c r="J9911" t="s">
        <v>1782</v>
      </c>
      <c r="K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5">
      <c r="A9912">
        <v>13364</v>
      </c>
      <c r="B9912" t="s">
        <v>18158</v>
      </c>
      <c r="C9912" s="1">
        <v>44402</v>
      </c>
      <c r="D9912" s="1">
        <v>44404</v>
      </c>
      <c r="E9912" t="s">
        <v>1241</v>
      </c>
      <c r="F9912" t="s">
        <v>4208</v>
      </c>
      <c r="G9912" t="s">
        <v>4209</v>
      </c>
      <c r="H9912" t="s">
        <v>1244</v>
      </c>
      <c r="I9912" t="s">
        <v>1688</v>
      </c>
      <c r="J9912" t="s">
        <v>1689</v>
      </c>
      <c r="K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5">
      <c r="A9913">
        <v>1720</v>
      </c>
      <c r="B9913" t="s">
        <v>19892</v>
      </c>
      <c r="C9913" s="1">
        <v>44189</v>
      </c>
      <c r="D9913" s="1">
        <v>44195</v>
      </c>
      <c r="E9913" t="s">
        <v>1292</v>
      </c>
      <c r="F9913" t="s">
        <v>2780</v>
      </c>
      <c r="G9913" t="s">
        <v>2781</v>
      </c>
      <c r="H9913" t="s">
        <v>1232</v>
      </c>
      <c r="I9913" t="s">
        <v>6020</v>
      </c>
      <c r="J9913" t="s">
        <v>6021</v>
      </c>
      <c r="K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5">
      <c r="A9914">
        <v>19721</v>
      </c>
      <c r="B9914" t="s">
        <v>19894</v>
      </c>
      <c r="C9914" s="1">
        <v>44590</v>
      </c>
      <c r="D9914" s="1">
        <v>44594</v>
      </c>
      <c r="E9914" t="s">
        <v>1292</v>
      </c>
      <c r="F9914" t="s">
        <v>2963</v>
      </c>
      <c r="G9914" t="s">
        <v>2964</v>
      </c>
      <c r="H9914" t="s">
        <v>1232</v>
      </c>
      <c r="I9914" t="s">
        <v>7816</v>
      </c>
      <c r="J9914" t="s">
        <v>2163</v>
      </c>
      <c r="K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5">
      <c r="A9915">
        <v>37445</v>
      </c>
      <c r="B9915" t="s">
        <v>19895</v>
      </c>
      <c r="C9915" s="1">
        <v>44375</v>
      </c>
      <c r="D9915" s="1">
        <v>44377</v>
      </c>
      <c r="E9915" t="s">
        <v>1241</v>
      </c>
      <c r="F9915" t="s">
        <v>6134</v>
      </c>
      <c r="G9915" t="s">
        <v>6135</v>
      </c>
      <c r="H9915" t="s">
        <v>1232</v>
      </c>
      <c r="I9915" t="s">
        <v>2457</v>
      </c>
      <c r="J9915" t="s">
        <v>1305</v>
      </c>
      <c r="K9915" t="s">
        <v>38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5">
      <c r="A9916">
        <v>21020</v>
      </c>
      <c r="B9916" t="s">
        <v>19896</v>
      </c>
      <c r="C9916" s="1">
        <v>44740</v>
      </c>
      <c r="D9916" s="1">
        <v>44746</v>
      </c>
      <c r="E9916" t="s">
        <v>1292</v>
      </c>
      <c r="F9916" t="s">
        <v>2861</v>
      </c>
      <c r="G9916" t="s">
        <v>2862</v>
      </c>
      <c r="H9916" t="s">
        <v>1232</v>
      </c>
      <c r="I9916" t="s">
        <v>4982</v>
      </c>
      <c r="J9916" t="s">
        <v>4982</v>
      </c>
      <c r="K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5">
      <c r="A9917">
        <v>49633</v>
      </c>
      <c r="B9917" t="s">
        <v>19897</v>
      </c>
      <c r="C9917" s="1">
        <v>44350</v>
      </c>
      <c r="D9917" s="1">
        <v>44355</v>
      </c>
      <c r="E9917" t="s">
        <v>1241</v>
      </c>
      <c r="F9917" t="s">
        <v>12711</v>
      </c>
      <c r="G9917" t="s">
        <v>2092</v>
      </c>
      <c r="H9917" t="s">
        <v>1232</v>
      </c>
      <c r="I9917" t="s">
        <v>2421</v>
      </c>
      <c r="J9917" t="s">
        <v>2422</v>
      </c>
      <c r="K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5">
      <c r="A9918">
        <v>14398</v>
      </c>
      <c r="B9918" t="s">
        <v>14774</v>
      </c>
      <c r="C9918" s="1">
        <v>44098</v>
      </c>
      <c r="D9918" s="1">
        <v>44102</v>
      </c>
      <c r="E9918" t="s">
        <v>1292</v>
      </c>
      <c r="F9918" t="s">
        <v>3556</v>
      </c>
      <c r="G9918" t="s">
        <v>3557</v>
      </c>
      <c r="H9918" t="s">
        <v>1232</v>
      </c>
      <c r="I9918" t="s">
        <v>7694</v>
      </c>
      <c r="J9918" t="s">
        <v>3158</v>
      </c>
      <c r="K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5">
      <c r="A9919">
        <v>28195</v>
      </c>
      <c r="B9919" t="s">
        <v>19898</v>
      </c>
      <c r="C9919" s="1">
        <v>44558</v>
      </c>
      <c r="D9919" s="1">
        <v>44560</v>
      </c>
      <c r="E9919" t="s">
        <v>1241</v>
      </c>
      <c r="F9919" t="s">
        <v>5774</v>
      </c>
      <c r="G9919" t="s">
        <v>5775</v>
      </c>
      <c r="H9919" t="s">
        <v>1244</v>
      </c>
      <c r="I9919" t="s">
        <v>2404</v>
      </c>
      <c r="J9919" t="s">
        <v>2405</v>
      </c>
      <c r="K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5">
      <c r="A9920">
        <v>44611</v>
      </c>
      <c r="B9920" t="s">
        <v>19899</v>
      </c>
      <c r="C9920" s="1">
        <v>44758</v>
      </c>
      <c r="D9920" s="1">
        <v>44758</v>
      </c>
      <c r="E9920" t="s">
        <v>1229</v>
      </c>
      <c r="F9920" t="s">
        <v>10001</v>
      </c>
      <c r="G9920" t="s">
        <v>1449</v>
      </c>
      <c r="H9920" t="s">
        <v>1232</v>
      </c>
      <c r="I9920" t="s">
        <v>12588</v>
      </c>
      <c r="J9920" t="s">
        <v>12588</v>
      </c>
      <c r="K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5">
      <c r="A9921">
        <v>9602</v>
      </c>
      <c r="B9921" t="s">
        <v>19900</v>
      </c>
      <c r="C9921" s="1">
        <v>44361</v>
      </c>
      <c r="D9921" s="1">
        <v>44366</v>
      </c>
      <c r="E9921" t="s">
        <v>1292</v>
      </c>
      <c r="F9921" t="s">
        <v>2321</v>
      </c>
      <c r="G9921" t="s">
        <v>2322</v>
      </c>
      <c r="H9921" t="s">
        <v>1244</v>
      </c>
      <c r="I9921" t="s">
        <v>19901</v>
      </c>
      <c r="J9921" t="s">
        <v>5456</v>
      </c>
      <c r="K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5">
      <c r="A9922">
        <v>20832</v>
      </c>
      <c r="B9922" t="s">
        <v>281</v>
      </c>
      <c r="C9922" s="1">
        <v>44399</v>
      </c>
      <c r="D9922" s="1">
        <v>44403</v>
      </c>
      <c r="E9922" t="s">
        <v>1292</v>
      </c>
      <c r="F9922" t="s">
        <v>12150</v>
      </c>
      <c r="G9922" t="s">
        <v>12151</v>
      </c>
      <c r="H9922" t="s">
        <v>1232</v>
      </c>
      <c r="I9922" t="s">
        <v>1489</v>
      </c>
      <c r="J9922" t="s">
        <v>1257</v>
      </c>
      <c r="K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5">
      <c r="A9923">
        <v>9652</v>
      </c>
      <c r="B9923" t="s">
        <v>19902</v>
      </c>
      <c r="C9923" s="1">
        <v>44441</v>
      </c>
      <c r="D9923" s="1">
        <v>44443</v>
      </c>
      <c r="E9923" t="s">
        <v>1241</v>
      </c>
      <c r="F9923" t="s">
        <v>3335</v>
      </c>
      <c r="G9923" t="s">
        <v>3336</v>
      </c>
      <c r="H9923" t="s">
        <v>1265</v>
      </c>
      <c r="I9923" t="s">
        <v>9878</v>
      </c>
      <c r="J9923" t="s">
        <v>9879</v>
      </c>
      <c r="K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5">
      <c r="A9924">
        <v>22747</v>
      </c>
      <c r="B9924" t="s">
        <v>19903</v>
      </c>
      <c r="C9924" s="1">
        <v>43702</v>
      </c>
      <c r="D9924" s="1">
        <v>43708</v>
      </c>
      <c r="E9924" t="s">
        <v>1292</v>
      </c>
      <c r="F9924" t="s">
        <v>6694</v>
      </c>
      <c r="G9924" t="s">
        <v>5852</v>
      </c>
      <c r="H9924" t="s">
        <v>1265</v>
      </c>
      <c r="I9924" t="s">
        <v>1855</v>
      </c>
      <c r="J9924" t="s">
        <v>1246</v>
      </c>
      <c r="K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5">
      <c r="A9925">
        <v>38163</v>
      </c>
      <c r="B9925" t="s">
        <v>4063</v>
      </c>
      <c r="C9925" s="1">
        <v>44430</v>
      </c>
      <c r="D9925" s="1">
        <v>44437</v>
      </c>
      <c r="E9925" t="s">
        <v>1292</v>
      </c>
      <c r="F9925" t="s">
        <v>4064</v>
      </c>
      <c r="G9925" t="s">
        <v>3614</v>
      </c>
      <c r="H9925" t="s">
        <v>1244</v>
      </c>
      <c r="I9925" t="s">
        <v>1455</v>
      </c>
      <c r="J9925" t="s">
        <v>1305</v>
      </c>
      <c r="K9925" t="s">
        <v>38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5">
      <c r="A9926">
        <v>48290</v>
      </c>
      <c r="B9926" t="s">
        <v>19904</v>
      </c>
      <c r="C9926" s="1">
        <v>43708</v>
      </c>
      <c r="D9926" s="1">
        <v>43711</v>
      </c>
      <c r="E9926" t="s">
        <v>1253</v>
      </c>
      <c r="F9926" t="s">
        <v>14289</v>
      </c>
      <c r="G9926" t="s">
        <v>8803</v>
      </c>
      <c r="H9926" t="s">
        <v>1244</v>
      </c>
      <c r="I9926" t="s">
        <v>19905</v>
      </c>
      <c r="J9926" t="s">
        <v>14655</v>
      </c>
      <c r="K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5">
      <c r="A9927">
        <v>8894</v>
      </c>
      <c r="B9927" t="s">
        <v>19906</v>
      </c>
      <c r="C9927" s="1">
        <v>44379</v>
      </c>
      <c r="D9927" s="1">
        <v>44384</v>
      </c>
      <c r="E9927" t="s">
        <v>1292</v>
      </c>
      <c r="F9927" t="s">
        <v>1761</v>
      </c>
      <c r="G9927" t="s">
        <v>1762</v>
      </c>
      <c r="H9927" t="s">
        <v>1265</v>
      </c>
      <c r="I9927" t="s">
        <v>3558</v>
      </c>
      <c r="J9927" t="s">
        <v>3558</v>
      </c>
      <c r="K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5">
      <c r="A9928">
        <v>15457</v>
      </c>
      <c r="B9928" t="s">
        <v>19907</v>
      </c>
      <c r="C9928" s="1">
        <v>44805</v>
      </c>
      <c r="D9928" s="1">
        <v>44808</v>
      </c>
      <c r="E9928" t="s">
        <v>1241</v>
      </c>
      <c r="F9928" t="s">
        <v>3274</v>
      </c>
      <c r="G9928" t="s">
        <v>3275</v>
      </c>
      <c r="H9928" t="s">
        <v>1244</v>
      </c>
      <c r="I9928" t="s">
        <v>9224</v>
      </c>
      <c r="J9928" t="s">
        <v>1519</v>
      </c>
      <c r="K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5">
      <c r="A9929">
        <v>23860</v>
      </c>
      <c r="B9929" t="s">
        <v>19908</v>
      </c>
      <c r="C9929" s="1">
        <v>43917</v>
      </c>
      <c r="D9929" s="1">
        <v>43920</v>
      </c>
      <c r="E9929" t="s">
        <v>1253</v>
      </c>
      <c r="F9929" t="s">
        <v>11554</v>
      </c>
      <c r="G9929" t="s">
        <v>11555</v>
      </c>
      <c r="H9929" t="s">
        <v>1232</v>
      </c>
      <c r="I9929" t="s">
        <v>5325</v>
      </c>
      <c r="J9929" t="s">
        <v>5326</v>
      </c>
      <c r="K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5">
      <c r="A9930">
        <v>32497</v>
      </c>
      <c r="B9930" t="s">
        <v>422</v>
      </c>
      <c r="C9930" s="1">
        <v>44396</v>
      </c>
      <c r="D9930" s="1">
        <v>44402</v>
      </c>
      <c r="E9930" t="s">
        <v>1292</v>
      </c>
      <c r="F9930" t="s">
        <v>5735</v>
      </c>
      <c r="G9930" t="s">
        <v>5736</v>
      </c>
      <c r="H9930" t="s">
        <v>1244</v>
      </c>
      <c r="I9930" t="s">
        <v>4684</v>
      </c>
      <c r="J9930" t="s">
        <v>4685</v>
      </c>
      <c r="K9930" t="s">
        <v>38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5">
      <c r="A9931">
        <v>27292</v>
      </c>
      <c r="B9931" t="s">
        <v>18998</v>
      </c>
      <c r="C9931" s="1">
        <v>43928</v>
      </c>
      <c r="D9931" s="1">
        <v>43933</v>
      </c>
      <c r="E9931" t="s">
        <v>1292</v>
      </c>
      <c r="F9931" t="s">
        <v>1380</v>
      </c>
      <c r="G9931" t="s">
        <v>1381</v>
      </c>
      <c r="H9931" t="s">
        <v>1244</v>
      </c>
      <c r="I9931" t="s">
        <v>1633</v>
      </c>
      <c r="J9931" t="s">
        <v>1633</v>
      </c>
      <c r="K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5">
      <c r="A9932">
        <v>36534</v>
      </c>
      <c r="B9932" t="s">
        <v>980</v>
      </c>
      <c r="C9932" s="1">
        <v>43728</v>
      </c>
      <c r="D9932" s="1">
        <v>43732</v>
      </c>
      <c r="E9932" t="s">
        <v>1292</v>
      </c>
      <c r="F9932" t="s">
        <v>9001</v>
      </c>
      <c r="G9932" t="s">
        <v>9002</v>
      </c>
      <c r="H9932" t="s">
        <v>1232</v>
      </c>
      <c r="I9932" t="s">
        <v>3977</v>
      </c>
      <c r="J9932" t="s">
        <v>4756</v>
      </c>
      <c r="K9932" t="s">
        <v>38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5">
      <c r="A9933">
        <v>3795</v>
      </c>
      <c r="B9933" t="s">
        <v>17508</v>
      </c>
      <c r="C9933" s="1">
        <v>44897</v>
      </c>
      <c r="D9933" s="1">
        <v>44899</v>
      </c>
      <c r="E9933" t="s">
        <v>1241</v>
      </c>
      <c r="F9933" t="s">
        <v>8048</v>
      </c>
      <c r="G9933" t="s">
        <v>8049</v>
      </c>
      <c r="H9933" t="s">
        <v>1232</v>
      </c>
      <c r="I9933" t="s">
        <v>17509</v>
      </c>
      <c r="J9933" t="s">
        <v>4688</v>
      </c>
      <c r="K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5">
      <c r="A9934">
        <v>4756</v>
      </c>
      <c r="B9934" t="s">
        <v>19909</v>
      </c>
      <c r="C9934" s="1">
        <v>43745</v>
      </c>
      <c r="D9934" s="1">
        <v>43749</v>
      </c>
      <c r="E9934" t="s">
        <v>1292</v>
      </c>
      <c r="F9934" t="s">
        <v>7178</v>
      </c>
      <c r="G9934" t="s">
        <v>7179</v>
      </c>
      <c r="H9934" t="s">
        <v>1232</v>
      </c>
      <c r="I9934" t="s">
        <v>6128</v>
      </c>
      <c r="J9934" t="s">
        <v>2723</v>
      </c>
      <c r="K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5">
      <c r="A9935">
        <v>26288</v>
      </c>
      <c r="B9935" t="s">
        <v>19910</v>
      </c>
      <c r="C9935" s="1">
        <v>44065</v>
      </c>
      <c r="D9935" s="1">
        <v>44068</v>
      </c>
      <c r="E9935" t="s">
        <v>1241</v>
      </c>
      <c r="F9935" t="s">
        <v>3321</v>
      </c>
      <c r="G9935" t="s">
        <v>3322</v>
      </c>
      <c r="H9935" t="s">
        <v>1265</v>
      </c>
      <c r="I9935" t="s">
        <v>5213</v>
      </c>
      <c r="J9935" t="s">
        <v>1257</v>
      </c>
      <c r="K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5">
      <c r="A9936">
        <v>39023</v>
      </c>
      <c r="B9936" t="s">
        <v>19912</v>
      </c>
      <c r="C9936" s="1">
        <v>44465</v>
      </c>
      <c r="D9936" s="1">
        <v>44469</v>
      </c>
      <c r="E9936" t="s">
        <v>1292</v>
      </c>
      <c r="F9936" t="s">
        <v>3858</v>
      </c>
      <c r="G9936" t="s">
        <v>3859</v>
      </c>
      <c r="H9936" t="s">
        <v>1232</v>
      </c>
      <c r="I9936" t="s">
        <v>4307</v>
      </c>
      <c r="J9936" t="s">
        <v>2262</v>
      </c>
      <c r="K9936" t="s">
        <v>38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5">
      <c r="A9937">
        <v>42318</v>
      </c>
      <c r="B9937" t="s">
        <v>19159</v>
      </c>
      <c r="C9937" s="1">
        <v>44691</v>
      </c>
      <c r="D9937" s="1">
        <v>44694</v>
      </c>
      <c r="E9937" t="s">
        <v>1253</v>
      </c>
      <c r="F9937" t="s">
        <v>16766</v>
      </c>
      <c r="G9937" t="s">
        <v>11419</v>
      </c>
      <c r="H9937" t="s">
        <v>1232</v>
      </c>
      <c r="I9937" t="s">
        <v>1810</v>
      </c>
      <c r="J9937" t="s">
        <v>1811</v>
      </c>
      <c r="K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5">
      <c r="A9938">
        <v>46367</v>
      </c>
      <c r="B9938" t="s">
        <v>1840</v>
      </c>
      <c r="C9938" s="1">
        <v>44918</v>
      </c>
      <c r="D9938" s="1">
        <v>44920</v>
      </c>
      <c r="E9938" t="s">
        <v>1241</v>
      </c>
      <c r="F9938" t="s">
        <v>1841</v>
      </c>
      <c r="G9938" t="s">
        <v>1842</v>
      </c>
      <c r="H9938" t="s">
        <v>1244</v>
      </c>
      <c r="I9938" t="s">
        <v>1843</v>
      </c>
      <c r="J9938" t="s">
        <v>1844</v>
      </c>
      <c r="K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5">
      <c r="A9939">
        <v>7703</v>
      </c>
      <c r="B9939" t="s">
        <v>19915</v>
      </c>
      <c r="C9939" s="1">
        <v>44910</v>
      </c>
      <c r="D9939" s="1">
        <v>44914</v>
      </c>
      <c r="E9939" t="s">
        <v>1241</v>
      </c>
      <c r="F9939" t="s">
        <v>3330</v>
      </c>
      <c r="G9939" t="s">
        <v>3331</v>
      </c>
      <c r="H9939" t="s">
        <v>1244</v>
      </c>
      <c r="I9939" t="s">
        <v>6259</v>
      </c>
      <c r="J9939" t="s">
        <v>3455</v>
      </c>
      <c r="K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5">
      <c r="A9940">
        <v>11388</v>
      </c>
      <c r="B9940" t="s">
        <v>19917</v>
      </c>
      <c r="C9940" s="1">
        <v>43874</v>
      </c>
      <c r="D9940" s="1">
        <v>43877</v>
      </c>
      <c r="E9940" t="s">
        <v>1253</v>
      </c>
      <c r="F9940" t="s">
        <v>3577</v>
      </c>
      <c r="G9940" t="s">
        <v>3578</v>
      </c>
      <c r="H9940" t="s">
        <v>1232</v>
      </c>
      <c r="I9940" t="s">
        <v>12167</v>
      </c>
      <c r="J9940" t="s">
        <v>1476</v>
      </c>
      <c r="K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5">
      <c r="A9941">
        <v>21127</v>
      </c>
      <c r="B9941" t="s">
        <v>19918</v>
      </c>
      <c r="C9941" s="1">
        <v>44921</v>
      </c>
      <c r="D9941" s="1">
        <v>44927</v>
      </c>
      <c r="E9941" t="s">
        <v>1292</v>
      </c>
      <c r="F9941" t="s">
        <v>6976</v>
      </c>
      <c r="G9941" t="s">
        <v>6977</v>
      </c>
      <c r="H9941" t="s">
        <v>1232</v>
      </c>
      <c r="I9941" t="s">
        <v>19919</v>
      </c>
      <c r="J9941" t="s">
        <v>7658</v>
      </c>
      <c r="K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5">
      <c r="A9942">
        <v>25293</v>
      </c>
      <c r="B9942" t="s">
        <v>1193</v>
      </c>
      <c r="C9942" s="1">
        <v>43497</v>
      </c>
      <c r="D9942" s="1">
        <v>43501</v>
      </c>
      <c r="E9942" t="s">
        <v>1241</v>
      </c>
      <c r="F9942" t="s">
        <v>3379</v>
      </c>
      <c r="G9942" t="s">
        <v>3380</v>
      </c>
      <c r="H9942" t="s">
        <v>1244</v>
      </c>
      <c r="I9942" t="s">
        <v>2949</v>
      </c>
      <c r="J9942" t="s">
        <v>2949</v>
      </c>
      <c r="K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5">
      <c r="A9943">
        <v>30367</v>
      </c>
      <c r="B9943" t="s">
        <v>19920</v>
      </c>
      <c r="C9943" s="1">
        <v>44906</v>
      </c>
      <c r="D9943" s="1">
        <v>44911</v>
      </c>
      <c r="E9943" t="s">
        <v>1292</v>
      </c>
      <c r="F9943" t="s">
        <v>5211</v>
      </c>
      <c r="G9943" t="s">
        <v>5212</v>
      </c>
      <c r="H9943" t="s">
        <v>1232</v>
      </c>
      <c r="I9943" t="s">
        <v>5088</v>
      </c>
      <c r="J9943" t="s">
        <v>5089</v>
      </c>
      <c r="K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5">
      <c r="A9944">
        <v>9895</v>
      </c>
      <c r="B9944" t="s">
        <v>19922</v>
      </c>
      <c r="C9944" s="1">
        <v>43689</v>
      </c>
      <c r="D9944" s="1">
        <v>43691</v>
      </c>
      <c r="E9944" t="s">
        <v>1241</v>
      </c>
      <c r="F9944" t="s">
        <v>2811</v>
      </c>
      <c r="G9944" t="s">
        <v>2812</v>
      </c>
      <c r="H9944" t="s">
        <v>1232</v>
      </c>
      <c r="I9944" t="s">
        <v>16759</v>
      </c>
      <c r="J9944" t="s">
        <v>6572</v>
      </c>
      <c r="K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5">
      <c r="A9945">
        <v>17350</v>
      </c>
      <c r="B9945" t="s">
        <v>12398</v>
      </c>
      <c r="C9945" s="1">
        <v>44386</v>
      </c>
      <c r="D9945" s="1">
        <v>44390</v>
      </c>
      <c r="E9945" t="s">
        <v>1241</v>
      </c>
      <c r="F9945" t="s">
        <v>4867</v>
      </c>
      <c r="G9945" t="s">
        <v>4868</v>
      </c>
      <c r="H9945" t="s">
        <v>1244</v>
      </c>
      <c r="I9945" t="s">
        <v>1740</v>
      </c>
      <c r="J9945" t="s">
        <v>1519</v>
      </c>
      <c r="K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5">
      <c r="A9946">
        <v>17816</v>
      </c>
      <c r="B9946" t="s">
        <v>16509</v>
      </c>
      <c r="C9946" s="1">
        <v>44460</v>
      </c>
      <c r="D9946" s="1">
        <v>44467</v>
      </c>
      <c r="E9946" t="s">
        <v>1292</v>
      </c>
      <c r="F9946" t="s">
        <v>1505</v>
      </c>
      <c r="G9946" t="s">
        <v>1506</v>
      </c>
      <c r="H9946" t="s">
        <v>1232</v>
      </c>
      <c r="I9946" t="s">
        <v>1266</v>
      </c>
      <c r="J9946" t="s">
        <v>1266</v>
      </c>
      <c r="K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5">
      <c r="A9947">
        <v>19370</v>
      </c>
      <c r="B9947" t="s">
        <v>19923</v>
      </c>
      <c r="C9947" s="1">
        <v>43857</v>
      </c>
      <c r="D9947" s="1">
        <v>43862</v>
      </c>
      <c r="E9947" t="s">
        <v>1241</v>
      </c>
      <c r="F9947" t="s">
        <v>2397</v>
      </c>
      <c r="G9947" t="s">
        <v>2398</v>
      </c>
      <c r="H9947" t="s">
        <v>1265</v>
      </c>
      <c r="I9947" t="s">
        <v>7222</v>
      </c>
      <c r="J9947" t="s">
        <v>1519</v>
      </c>
      <c r="K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5">
      <c r="A9948">
        <v>27002</v>
      </c>
      <c r="B9948" t="s">
        <v>19925</v>
      </c>
      <c r="C9948" s="1">
        <v>44089</v>
      </c>
      <c r="D9948" s="1">
        <v>44094</v>
      </c>
      <c r="E9948" t="s">
        <v>1292</v>
      </c>
      <c r="F9948" t="s">
        <v>3858</v>
      </c>
      <c r="G9948" t="s">
        <v>3859</v>
      </c>
      <c r="H9948" t="s">
        <v>1232</v>
      </c>
      <c r="I9948" t="s">
        <v>2138</v>
      </c>
      <c r="J9948" t="s">
        <v>2139</v>
      </c>
      <c r="K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5">
      <c r="A9949">
        <v>14533</v>
      </c>
      <c r="B9949" t="s">
        <v>16349</v>
      </c>
      <c r="C9949" s="1">
        <v>44886</v>
      </c>
      <c r="D9949" s="1">
        <v>44892</v>
      </c>
      <c r="E9949" t="s">
        <v>1292</v>
      </c>
      <c r="F9949" t="s">
        <v>5356</v>
      </c>
      <c r="G9949" t="s">
        <v>5357</v>
      </c>
      <c r="H9949" t="s">
        <v>1244</v>
      </c>
      <c r="I9949" t="s">
        <v>13012</v>
      </c>
      <c r="J9949" t="s">
        <v>1375</v>
      </c>
      <c r="K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5">
      <c r="A9950">
        <v>30023</v>
      </c>
      <c r="B9950" t="s">
        <v>51</v>
      </c>
      <c r="C9950" s="1">
        <v>44838</v>
      </c>
      <c r="D9950" s="1">
        <v>44845</v>
      </c>
      <c r="E9950" t="s">
        <v>1292</v>
      </c>
      <c r="F9950" t="s">
        <v>3219</v>
      </c>
      <c r="G9950" t="s">
        <v>3220</v>
      </c>
      <c r="H9950" t="s">
        <v>1265</v>
      </c>
      <c r="I9950" t="s">
        <v>8632</v>
      </c>
      <c r="J9950" t="s">
        <v>1352</v>
      </c>
      <c r="K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5">
      <c r="A9951">
        <v>16387</v>
      </c>
      <c r="B9951" t="s">
        <v>19927</v>
      </c>
      <c r="C9951" s="1">
        <v>43952</v>
      </c>
      <c r="D9951" s="1">
        <v>43956</v>
      </c>
      <c r="E9951" t="s">
        <v>1292</v>
      </c>
      <c r="F9951" t="s">
        <v>2806</v>
      </c>
      <c r="G9951" t="s">
        <v>2807</v>
      </c>
      <c r="H9951" t="s">
        <v>1232</v>
      </c>
      <c r="I9951" t="s">
        <v>3414</v>
      </c>
      <c r="J9951" t="s">
        <v>3415</v>
      </c>
      <c r="K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5">
      <c r="A9952">
        <v>34696</v>
      </c>
      <c r="B9952" t="s">
        <v>19928</v>
      </c>
      <c r="C9952" s="1">
        <v>43790</v>
      </c>
      <c r="D9952" s="1">
        <v>43795</v>
      </c>
      <c r="E9952" t="s">
        <v>1292</v>
      </c>
      <c r="F9952" t="s">
        <v>4993</v>
      </c>
      <c r="G9952" t="s">
        <v>4994</v>
      </c>
      <c r="H9952" t="s">
        <v>1244</v>
      </c>
      <c r="I9952" t="s">
        <v>1682</v>
      </c>
      <c r="J9952" t="s">
        <v>1369</v>
      </c>
      <c r="K9952" t="s">
        <v>38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5">
      <c r="A9953">
        <v>36846</v>
      </c>
      <c r="B9953" t="s">
        <v>19929</v>
      </c>
      <c r="C9953" s="1">
        <v>43797</v>
      </c>
      <c r="D9953" s="1">
        <v>43800</v>
      </c>
      <c r="E9953" t="s">
        <v>1253</v>
      </c>
      <c r="F9953" t="s">
        <v>1617</v>
      </c>
      <c r="G9953" t="s">
        <v>1618</v>
      </c>
      <c r="H9953" t="s">
        <v>1232</v>
      </c>
      <c r="I9953" t="s">
        <v>2457</v>
      </c>
      <c r="J9953" t="s">
        <v>1305</v>
      </c>
      <c r="K9953" t="s">
        <v>38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5">
      <c r="A9954">
        <v>41565</v>
      </c>
      <c r="B9954" t="s">
        <v>19932</v>
      </c>
      <c r="C9954" s="1">
        <v>44793</v>
      </c>
      <c r="D9954" s="1">
        <v>44797</v>
      </c>
      <c r="E9954" t="s">
        <v>1292</v>
      </c>
      <c r="F9954" t="s">
        <v>19933</v>
      </c>
      <c r="G9954" t="s">
        <v>7704</v>
      </c>
      <c r="H9954" t="s">
        <v>1244</v>
      </c>
      <c r="I9954" t="s">
        <v>14188</v>
      </c>
      <c r="J9954" t="s">
        <v>9967</v>
      </c>
      <c r="K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5">
      <c r="A9955">
        <v>15682</v>
      </c>
      <c r="B9955" t="s">
        <v>19934</v>
      </c>
      <c r="C9955" s="1">
        <v>44502</v>
      </c>
      <c r="D9955" s="1">
        <v>44506</v>
      </c>
      <c r="E9955" t="s">
        <v>1241</v>
      </c>
      <c r="F9955" t="s">
        <v>10891</v>
      </c>
      <c r="G9955" t="s">
        <v>10892</v>
      </c>
      <c r="H9955" t="s">
        <v>1232</v>
      </c>
      <c r="I9955" t="s">
        <v>9043</v>
      </c>
      <c r="J9955" t="s">
        <v>9044</v>
      </c>
      <c r="K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5">
      <c r="A9956">
        <v>23126</v>
      </c>
      <c r="B9956" t="s">
        <v>12758</v>
      </c>
      <c r="C9956" s="1">
        <v>43986</v>
      </c>
      <c r="D9956" s="1">
        <v>43988</v>
      </c>
      <c r="E9956" t="s">
        <v>1241</v>
      </c>
      <c r="F9956" t="s">
        <v>4040</v>
      </c>
      <c r="G9956" t="s">
        <v>4041</v>
      </c>
      <c r="H9956" t="s">
        <v>1232</v>
      </c>
      <c r="I9956" t="s">
        <v>10508</v>
      </c>
      <c r="J9956" t="s">
        <v>3333</v>
      </c>
      <c r="K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5">
      <c r="A9957">
        <v>30223</v>
      </c>
      <c r="B9957" t="s">
        <v>19935</v>
      </c>
      <c r="C9957" s="1">
        <v>43742</v>
      </c>
      <c r="D9957" s="1">
        <v>43744</v>
      </c>
      <c r="E9957" t="s">
        <v>1241</v>
      </c>
      <c r="F9957" t="s">
        <v>4499</v>
      </c>
      <c r="G9957" t="s">
        <v>4500</v>
      </c>
      <c r="H9957" t="s">
        <v>1265</v>
      </c>
      <c r="I9957" t="s">
        <v>19936</v>
      </c>
      <c r="J9957" t="s">
        <v>1805</v>
      </c>
      <c r="K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5">
      <c r="A9958">
        <v>6788</v>
      </c>
      <c r="B9958" t="s">
        <v>19937</v>
      </c>
      <c r="C9958" s="1">
        <v>43963</v>
      </c>
      <c r="D9958" s="1">
        <v>43966</v>
      </c>
      <c r="E9958" t="s">
        <v>1253</v>
      </c>
      <c r="F9958" t="s">
        <v>3731</v>
      </c>
      <c r="G9958" t="s">
        <v>3552</v>
      </c>
      <c r="H9958" t="s">
        <v>1244</v>
      </c>
      <c r="I9958" t="s">
        <v>8494</v>
      </c>
      <c r="J9958" t="s">
        <v>8495</v>
      </c>
      <c r="K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5">
      <c r="A9959">
        <v>12661</v>
      </c>
      <c r="B9959" t="s">
        <v>19939</v>
      </c>
      <c r="C9959" s="1">
        <v>44801</v>
      </c>
      <c r="D9959" s="1">
        <v>44806</v>
      </c>
      <c r="E9959" t="s">
        <v>1292</v>
      </c>
      <c r="F9959" t="s">
        <v>2868</v>
      </c>
      <c r="G9959" t="s">
        <v>2869</v>
      </c>
      <c r="H9959" t="s">
        <v>1232</v>
      </c>
      <c r="I9959" t="s">
        <v>9084</v>
      </c>
      <c r="J9959" t="s">
        <v>1757</v>
      </c>
      <c r="K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5">
      <c r="A9960">
        <v>30841</v>
      </c>
      <c r="B9960" t="s">
        <v>13842</v>
      </c>
      <c r="C9960" s="1">
        <v>44042</v>
      </c>
      <c r="D9960" s="1">
        <v>44044</v>
      </c>
      <c r="E9960" t="s">
        <v>1253</v>
      </c>
      <c r="F9960" t="s">
        <v>4196</v>
      </c>
      <c r="G9960" t="s">
        <v>4197</v>
      </c>
      <c r="H9960" t="s">
        <v>1244</v>
      </c>
      <c r="I9960" t="s">
        <v>13691</v>
      </c>
      <c r="J9960" t="s">
        <v>4272</v>
      </c>
      <c r="K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5">
      <c r="A9961">
        <v>36516</v>
      </c>
      <c r="B9961" t="s">
        <v>19942</v>
      </c>
      <c r="C9961" s="1">
        <v>44806</v>
      </c>
      <c r="D9961" s="1">
        <v>44806</v>
      </c>
      <c r="E9961" t="s">
        <v>1229</v>
      </c>
      <c r="F9961" t="s">
        <v>2925</v>
      </c>
      <c r="G9961" t="s">
        <v>2926</v>
      </c>
      <c r="H9961" t="s">
        <v>1232</v>
      </c>
      <c r="I9961" t="s">
        <v>2003</v>
      </c>
      <c r="J9961" t="s">
        <v>1790</v>
      </c>
      <c r="K9961" t="s">
        <v>38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5">
      <c r="A9962">
        <v>3548</v>
      </c>
      <c r="B9962" t="s">
        <v>11464</v>
      </c>
      <c r="C9962" s="1">
        <v>44855</v>
      </c>
      <c r="D9962" s="1">
        <v>44857</v>
      </c>
      <c r="E9962" t="s">
        <v>1241</v>
      </c>
      <c r="F9962" t="s">
        <v>2229</v>
      </c>
      <c r="G9962" t="s">
        <v>2230</v>
      </c>
      <c r="H9962" t="s">
        <v>1232</v>
      </c>
      <c r="I9962" t="s">
        <v>2106</v>
      </c>
      <c r="J9962" t="s">
        <v>2106</v>
      </c>
      <c r="K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5">
      <c r="A9963">
        <v>8105</v>
      </c>
      <c r="B9963" t="s">
        <v>19943</v>
      </c>
      <c r="C9963" s="1">
        <v>44458</v>
      </c>
      <c r="D9963" s="1">
        <v>44463</v>
      </c>
      <c r="E9963" t="s">
        <v>1292</v>
      </c>
      <c r="F9963" t="s">
        <v>3858</v>
      </c>
      <c r="G9963" t="s">
        <v>3859</v>
      </c>
      <c r="H9963" t="s">
        <v>1232</v>
      </c>
      <c r="I9963" t="s">
        <v>10434</v>
      </c>
      <c r="J9963" t="s">
        <v>8495</v>
      </c>
      <c r="K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5">
      <c r="A9964">
        <v>30225</v>
      </c>
      <c r="B9964" t="s">
        <v>880</v>
      </c>
      <c r="C9964" s="1">
        <v>44172</v>
      </c>
      <c r="D9964" s="1">
        <v>44174</v>
      </c>
      <c r="E9964" t="s">
        <v>1253</v>
      </c>
      <c r="F9964" t="s">
        <v>3434</v>
      </c>
      <c r="G9964" t="s">
        <v>3435</v>
      </c>
      <c r="H9964" t="s">
        <v>1232</v>
      </c>
      <c r="I9964" t="s">
        <v>12862</v>
      </c>
      <c r="J9964" t="s">
        <v>2400</v>
      </c>
      <c r="K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5">
      <c r="A9965">
        <v>41344</v>
      </c>
      <c r="B9965" t="s">
        <v>19945</v>
      </c>
      <c r="C9965" s="1">
        <v>43835</v>
      </c>
      <c r="D9965" s="1">
        <v>43835</v>
      </c>
      <c r="E9965" t="s">
        <v>1229</v>
      </c>
      <c r="F9965" t="s">
        <v>19946</v>
      </c>
      <c r="G9965" t="s">
        <v>2428</v>
      </c>
      <c r="H9965" t="s">
        <v>1232</v>
      </c>
      <c r="I9965" t="s">
        <v>4542</v>
      </c>
      <c r="J9965" t="s">
        <v>4543</v>
      </c>
      <c r="K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5">
      <c r="A9966">
        <v>4160</v>
      </c>
      <c r="B9966" t="s">
        <v>19948</v>
      </c>
      <c r="C9966" s="1">
        <v>44105</v>
      </c>
      <c r="D9966" s="1">
        <v>44111</v>
      </c>
      <c r="E9966" t="s">
        <v>1292</v>
      </c>
      <c r="F9966" t="s">
        <v>7978</v>
      </c>
      <c r="G9966" t="s">
        <v>7979</v>
      </c>
      <c r="H9966" t="s">
        <v>1244</v>
      </c>
      <c r="I9966" t="s">
        <v>3564</v>
      </c>
      <c r="J9966" t="s">
        <v>3565</v>
      </c>
      <c r="K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5">
      <c r="A9967">
        <v>33644</v>
      </c>
      <c r="B9967" t="s">
        <v>19950</v>
      </c>
      <c r="C9967" s="1">
        <v>44269</v>
      </c>
      <c r="D9967" s="1">
        <v>44274</v>
      </c>
      <c r="E9967" t="s">
        <v>1292</v>
      </c>
      <c r="F9967" t="s">
        <v>7245</v>
      </c>
      <c r="G9967" t="s">
        <v>4614</v>
      </c>
      <c r="H9967" t="s">
        <v>1232</v>
      </c>
      <c r="I9967" t="s">
        <v>3074</v>
      </c>
      <c r="J9967" t="s">
        <v>1483</v>
      </c>
      <c r="K9967" t="s">
        <v>38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5">
      <c r="A9968">
        <v>3177</v>
      </c>
      <c r="B9968" t="s">
        <v>14751</v>
      </c>
      <c r="C9968" s="1">
        <v>44238</v>
      </c>
      <c r="D9968" s="1">
        <v>44244</v>
      </c>
      <c r="E9968" t="s">
        <v>1292</v>
      </c>
      <c r="F9968" t="s">
        <v>1526</v>
      </c>
      <c r="G9968" t="s">
        <v>1527</v>
      </c>
      <c r="H9968" t="s">
        <v>1232</v>
      </c>
      <c r="I9968" t="s">
        <v>3564</v>
      </c>
      <c r="J9968" t="s">
        <v>3565</v>
      </c>
      <c r="K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5">
      <c r="A9969">
        <v>19781</v>
      </c>
      <c r="B9969" t="s">
        <v>19951</v>
      </c>
      <c r="C9969" s="1">
        <v>44383</v>
      </c>
      <c r="D9969" s="1">
        <v>44388</v>
      </c>
      <c r="E9969" t="s">
        <v>1292</v>
      </c>
      <c r="F9969" t="s">
        <v>3767</v>
      </c>
      <c r="G9969" t="s">
        <v>3768</v>
      </c>
      <c r="H9969" t="s">
        <v>1244</v>
      </c>
      <c r="I9969" t="s">
        <v>1266</v>
      </c>
      <c r="J9969" t="s">
        <v>1266</v>
      </c>
      <c r="K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5">
      <c r="A9970">
        <v>35431</v>
      </c>
      <c r="B9970" t="s">
        <v>19952</v>
      </c>
      <c r="C9970" s="1">
        <v>43716</v>
      </c>
      <c r="D9970" s="1">
        <v>43721</v>
      </c>
      <c r="E9970" t="s">
        <v>1292</v>
      </c>
      <c r="F9970" t="s">
        <v>2748</v>
      </c>
      <c r="G9970" t="s">
        <v>2749</v>
      </c>
      <c r="H9970" t="s">
        <v>1232</v>
      </c>
      <c r="I9970" t="s">
        <v>5207</v>
      </c>
      <c r="J9970" t="s">
        <v>1322</v>
      </c>
      <c r="K9970" t="s">
        <v>38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5">
      <c r="A9971">
        <v>46347</v>
      </c>
      <c r="B9971" t="s">
        <v>19955</v>
      </c>
      <c r="C9971" s="1">
        <v>44735</v>
      </c>
      <c r="D9971" s="1">
        <v>44738</v>
      </c>
      <c r="E9971" t="s">
        <v>1253</v>
      </c>
      <c r="F9971" t="s">
        <v>19956</v>
      </c>
      <c r="G9971" t="s">
        <v>6416</v>
      </c>
      <c r="H9971" t="s">
        <v>1232</v>
      </c>
      <c r="I9971" t="s">
        <v>19957</v>
      </c>
      <c r="J9971" t="s">
        <v>19958</v>
      </c>
      <c r="K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5">
      <c r="A9972">
        <v>12811</v>
      </c>
      <c r="B9972" t="s">
        <v>19960</v>
      </c>
      <c r="C9972" s="1">
        <v>44824</v>
      </c>
      <c r="D9972" s="1">
        <v>44826</v>
      </c>
      <c r="E9972" t="s">
        <v>1241</v>
      </c>
      <c r="F9972" t="s">
        <v>5774</v>
      </c>
      <c r="G9972" t="s">
        <v>5775</v>
      </c>
      <c r="H9972" t="s">
        <v>1244</v>
      </c>
      <c r="I9972" t="s">
        <v>19961</v>
      </c>
      <c r="J9972" t="s">
        <v>19961</v>
      </c>
      <c r="K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5">
      <c r="A9973">
        <v>15160</v>
      </c>
      <c r="B9973" t="s">
        <v>276</v>
      </c>
      <c r="C9973" s="1">
        <v>44365</v>
      </c>
      <c r="D9973" s="1">
        <v>44367</v>
      </c>
      <c r="E9973" t="s">
        <v>1241</v>
      </c>
      <c r="F9973" t="s">
        <v>8920</v>
      </c>
      <c r="G9973" t="s">
        <v>8921</v>
      </c>
      <c r="H9973" t="s">
        <v>1232</v>
      </c>
      <c r="I9973" t="s">
        <v>1967</v>
      </c>
      <c r="J9973" t="s">
        <v>1967</v>
      </c>
      <c r="K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5">
      <c r="A9974">
        <v>25874</v>
      </c>
      <c r="B9974" t="s">
        <v>19965</v>
      </c>
      <c r="C9974" s="1">
        <v>44521</v>
      </c>
      <c r="D9974" s="1">
        <v>44526</v>
      </c>
      <c r="E9974" t="s">
        <v>1292</v>
      </c>
      <c r="F9974" t="s">
        <v>5902</v>
      </c>
      <c r="G9974" t="s">
        <v>5903</v>
      </c>
      <c r="H9974" t="s">
        <v>1232</v>
      </c>
      <c r="I9974" t="s">
        <v>5917</v>
      </c>
      <c r="J9974" t="s">
        <v>3333</v>
      </c>
      <c r="K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5">
      <c r="A9975">
        <v>32647</v>
      </c>
      <c r="B9975" t="s">
        <v>19966</v>
      </c>
      <c r="C9975" s="1">
        <v>43741</v>
      </c>
      <c r="D9975" s="1">
        <v>43746</v>
      </c>
      <c r="E9975" t="s">
        <v>1241</v>
      </c>
      <c r="F9975" t="s">
        <v>2986</v>
      </c>
      <c r="G9975" t="s">
        <v>2987</v>
      </c>
      <c r="H9975" t="s">
        <v>1232</v>
      </c>
      <c r="I9975" t="s">
        <v>7481</v>
      </c>
      <c r="J9975" t="s">
        <v>1405</v>
      </c>
      <c r="K9975" t="s">
        <v>38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5">
      <c r="A9976">
        <v>7368</v>
      </c>
      <c r="B9976" t="s">
        <v>19967</v>
      </c>
      <c r="C9976" s="1">
        <v>44832</v>
      </c>
      <c r="D9976" s="1">
        <v>44837</v>
      </c>
      <c r="E9976" t="s">
        <v>1292</v>
      </c>
      <c r="F9976" t="s">
        <v>2098</v>
      </c>
      <c r="G9976" t="s">
        <v>2099</v>
      </c>
      <c r="H9976" t="s">
        <v>1232</v>
      </c>
      <c r="I9976" t="s">
        <v>16356</v>
      </c>
      <c r="J9976" t="s">
        <v>4364</v>
      </c>
      <c r="K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5">
      <c r="A9977">
        <v>17984</v>
      </c>
      <c r="B9977" t="s">
        <v>18217</v>
      </c>
      <c r="C9977" s="1">
        <v>43904</v>
      </c>
      <c r="D9977" s="1">
        <v>43905</v>
      </c>
      <c r="E9977" t="s">
        <v>1253</v>
      </c>
      <c r="F9977" t="s">
        <v>4191</v>
      </c>
      <c r="G9977" t="s">
        <v>4192</v>
      </c>
      <c r="H9977" t="s">
        <v>1265</v>
      </c>
      <c r="I9977" t="s">
        <v>18197</v>
      </c>
      <c r="J9977" t="s">
        <v>4667</v>
      </c>
      <c r="K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5">
      <c r="A9978">
        <v>40497</v>
      </c>
      <c r="B9978" t="s">
        <v>10903</v>
      </c>
      <c r="C9978" s="1">
        <v>44487</v>
      </c>
      <c r="D9978" s="1">
        <v>44490</v>
      </c>
      <c r="E9978" t="s">
        <v>1253</v>
      </c>
      <c r="F9978" t="s">
        <v>6553</v>
      </c>
      <c r="G9978" t="s">
        <v>6554</v>
      </c>
      <c r="H9978" t="s">
        <v>1232</v>
      </c>
      <c r="I9978" t="s">
        <v>10904</v>
      </c>
      <c r="J9978" t="s">
        <v>1934</v>
      </c>
      <c r="K9978" t="s">
        <v>38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5">
      <c r="A9979">
        <v>6364</v>
      </c>
      <c r="B9979" t="s">
        <v>19968</v>
      </c>
      <c r="C9979" s="1">
        <v>44137</v>
      </c>
      <c r="D9979" s="1">
        <v>44140</v>
      </c>
      <c r="E9979" t="s">
        <v>1253</v>
      </c>
      <c r="F9979" t="s">
        <v>2432</v>
      </c>
      <c r="G9979" t="s">
        <v>2433</v>
      </c>
      <c r="H9979" t="s">
        <v>1265</v>
      </c>
      <c r="I9979" t="s">
        <v>4742</v>
      </c>
      <c r="J9979" t="s">
        <v>4743</v>
      </c>
      <c r="K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5">
      <c r="A9980">
        <v>36077</v>
      </c>
      <c r="B9980" t="s">
        <v>19969</v>
      </c>
      <c r="C9980" s="1">
        <v>43776</v>
      </c>
      <c r="D9980" s="1">
        <v>43781</v>
      </c>
      <c r="E9980" t="s">
        <v>1292</v>
      </c>
      <c r="F9980" t="s">
        <v>5454</v>
      </c>
      <c r="G9980" t="s">
        <v>5084</v>
      </c>
      <c r="H9980" t="s">
        <v>1232</v>
      </c>
      <c r="I9980" t="s">
        <v>2184</v>
      </c>
      <c r="J9980" t="s">
        <v>1483</v>
      </c>
      <c r="K9980" t="s">
        <v>38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5">
      <c r="A9981">
        <v>36383</v>
      </c>
      <c r="B9981" t="s">
        <v>19970</v>
      </c>
      <c r="C9981" s="1">
        <v>43895</v>
      </c>
      <c r="D9981" s="1">
        <v>43899</v>
      </c>
      <c r="E9981" t="s">
        <v>1292</v>
      </c>
      <c r="F9981" t="s">
        <v>3759</v>
      </c>
      <c r="G9981" t="s">
        <v>3760</v>
      </c>
      <c r="H9981" t="s">
        <v>1244</v>
      </c>
      <c r="I9981" t="s">
        <v>1796</v>
      </c>
      <c r="J9981" t="s">
        <v>1797</v>
      </c>
      <c r="K9981" t="s">
        <v>38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5">
      <c r="A9982">
        <v>9526</v>
      </c>
      <c r="B9982" t="s">
        <v>268</v>
      </c>
      <c r="C9982" s="1">
        <v>44141</v>
      </c>
      <c r="D9982" s="1">
        <v>44143</v>
      </c>
      <c r="E9982" t="s">
        <v>1253</v>
      </c>
      <c r="F9982" t="s">
        <v>5031</v>
      </c>
      <c r="G9982" t="s">
        <v>5032</v>
      </c>
      <c r="H9982" t="s">
        <v>1232</v>
      </c>
      <c r="I9982" t="s">
        <v>5033</v>
      </c>
      <c r="J9982" t="s">
        <v>5033</v>
      </c>
      <c r="K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5">
      <c r="A9983">
        <v>6160</v>
      </c>
      <c r="B9983" t="s">
        <v>19973</v>
      </c>
      <c r="C9983" s="1">
        <v>44126</v>
      </c>
      <c r="D9983" s="1">
        <v>44128</v>
      </c>
      <c r="E9983" t="s">
        <v>1253</v>
      </c>
      <c r="F9983" t="s">
        <v>7097</v>
      </c>
      <c r="G9983" t="s">
        <v>7098</v>
      </c>
      <c r="H9983" t="s">
        <v>1244</v>
      </c>
      <c r="I9983" t="s">
        <v>2106</v>
      </c>
      <c r="J9983" t="s">
        <v>2106</v>
      </c>
      <c r="K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5">
      <c r="A9984">
        <v>14268</v>
      </c>
      <c r="B9984" t="s">
        <v>11706</v>
      </c>
      <c r="C9984" s="1">
        <v>43801</v>
      </c>
      <c r="D9984" s="1">
        <v>43802</v>
      </c>
      <c r="E9984" t="s">
        <v>1253</v>
      </c>
      <c r="F9984" t="s">
        <v>4374</v>
      </c>
      <c r="G9984" t="s">
        <v>4375</v>
      </c>
      <c r="H9984" t="s">
        <v>1232</v>
      </c>
      <c r="I9984" t="s">
        <v>1360</v>
      </c>
      <c r="J9984" t="s">
        <v>1361</v>
      </c>
      <c r="K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5">
      <c r="A9985">
        <v>20785</v>
      </c>
      <c r="B9985" t="s">
        <v>19975</v>
      </c>
      <c r="C9985" s="1">
        <v>44925</v>
      </c>
      <c r="D9985" s="1">
        <v>44929</v>
      </c>
      <c r="E9985" t="s">
        <v>1292</v>
      </c>
      <c r="F9985" t="s">
        <v>2154</v>
      </c>
      <c r="G9985" t="s">
        <v>2155</v>
      </c>
      <c r="H9985" t="s">
        <v>1232</v>
      </c>
      <c r="I9985" t="s">
        <v>13284</v>
      </c>
      <c r="J9985" t="s">
        <v>1850</v>
      </c>
      <c r="K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5">
      <c r="A9986">
        <v>24478</v>
      </c>
      <c r="B9986" t="s">
        <v>19976</v>
      </c>
      <c r="C9986" s="1">
        <v>44779</v>
      </c>
      <c r="D9986" s="1">
        <v>44780</v>
      </c>
      <c r="E9986" t="s">
        <v>1253</v>
      </c>
      <c r="F9986" t="s">
        <v>9033</v>
      </c>
      <c r="G9986" t="s">
        <v>3827</v>
      </c>
      <c r="H9986" t="s">
        <v>1244</v>
      </c>
      <c r="I9986" t="s">
        <v>13928</v>
      </c>
      <c r="J9986" t="s">
        <v>2324</v>
      </c>
      <c r="K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5">
      <c r="A9987">
        <v>28304</v>
      </c>
      <c r="B9987" t="s">
        <v>978</v>
      </c>
      <c r="C9987" s="1">
        <v>43577</v>
      </c>
      <c r="D9987" s="1">
        <v>43580</v>
      </c>
      <c r="E9987" t="s">
        <v>1253</v>
      </c>
      <c r="F9987" t="s">
        <v>4850</v>
      </c>
      <c r="G9987" t="s">
        <v>4851</v>
      </c>
      <c r="H9987" t="s">
        <v>1244</v>
      </c>
      <c r="I9987" t="s">
        <v>19977</v>
      </c>
      <c r="J9987" t="s">
        <v>1678</v>
      </c>
      <c r="K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5">
      <c r="A9988">
        <v>32876</v>
      </c>
      <c r="B9988" t="s">
        <v>6173</v>
      </c>
      <c r="C9988" s="1">
        <v>44052</v>
      </c>
      <c r="D9988" s="1">
        <v>44055</v>
      </c>
      <c r="E9988" t="s">
        <v>1253</v>
      </c>
      <c r="F9988" t="s">
        <v>1424</v>
      </c>
      <c r="G9988" t="s">
        <v>1425</v>
      </c>
      <c r="H9988" t="s">
        <v>1232</v>
      </c>
      <c r="I9988" t="s">
        <v>1233</v>
      </c>
      <c r="J9988" t="s">
        <v>1234</v>
      </c>
      <c r="K9988" t="s">
        <v>38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5">
      <c r="A9989">
        <v>23266</v>
      </c>
      <c r="B9989" t="s">
        <v>19980</v>
      </c>
      <c r="C9989" s="1">
        <v>44737</v>
      </c>
      <c r="D9989" s="1">
        <v>44742</v>
      </c>
      <c r="E9989" t="s">
        <v>1292</v>
      </c>
      <c r="F9989" t="s">
        <v>3958</v>
      </c>
      <c r="G9989" t="s">
        <v>3959</v>
      </c>
      <c r="H9989" t="s">
        <v>1232</v>
      </c>
      <c r="I9989" t="s">
        <v>1256</v>
      </c>
      <c r="J9989" t="s">
        <v>1257</v>
      </c>
      <c r="K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5">
      <c r="A9990">
        <v>24498</v>
      </c>
      <c r="B9990" t="s">
        <v>355</v>
      </c>
      <c r="C9990" s="1">
        <v>44424</v>
      </c>
      <c r="D9990" s="1">
        <v>44428</v>
      </c>
      <c r="E9990" t="s">
        <v>1241</v>
      </c>
      <c r="F9990" t="s">
        <v>5856</v>
      </c>
      <c r="G9990" t="s">
        <v>5857</v>
      </c>
      <c r="H9990" t="s">
        <v>1244</v>
      </c>
      <c r="I9990" t="s">
        <v>5858</v>
      </c>
      <c r="J9990" t="s">
        <v>1352</v>
      </c>
      <c r="K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5">
      <c r="A9991">
        <v>25461</v>
      </c>
      <c r="B9991" t="s">
        <v>5039</v>
      </c>
      <c r="C9991" s="1">
        <v>43723</v>
      </c>
      <c r="D9991" s="1">
        <v>43726</v>
      </c>
      <c r="E9991" t="s">
        <v>1241</v>
      </c>
      <c r="F9991" t="s">
        <v>5040</v>
      </c>
      <c r="G9991" t="s">
        <v>5041</v>
      </c>
      <c r="H9991" t="s">
        <v>1265</v>
      </c>
      <c r="I9991" t="s">
        <v>1256</v>
      </c>
      <c r="J9991" t="s">
        <v>1257</v>
      </c>
      <c r="K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5">
      <c r="A9992">
        <v>4323</v>
      </c>
      <c r="B9992" t="s">
        <v>19982</v>
      </c>
      <c r="C9992" s="1">
        <v>43862</v>
      </c>
      <c r="D9992" s="1">
        <v>43867</v>
      </c>
      <c r="E9992" t="s">
        <v>1292</v>
      </c>
      <c r="F9992" t="s">
        <v>2347</v>
      </c>
      <c r="G9992" t="s">
        <v>2348</v>
      </c>
      <c r="H9992" t="s">
        <v>1232</v>
      </c>
      <c r="I9992" t="s">
        <v>5936</v>
      </c>
      <c r="J9992" t="s">
        <v>5936</v>
      </c>
      <c r="K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5">
      <c r="A9993">
        <v>16419</v>
      </c>
      <c r="B9993" t="s">
        <v>48</v>
      </c>
      <c r="C9993" s="1">
        <v>44420</v>
      </c>
      <c r="D9993" s="1">
        <v>44424</v>
      </c>
      <c r="E9993" t="s">
        <v>1292</v>
      </c>
      <c r="F9993" t="s">
        <v>7837</v>
      </c>
      <c r="G9993" t="s">
        <v>7838</v>
      </c>
      <c r="H9993" t="s">
        <v>1232</v>
      </c>
      <c r="I9993" t="s">
        <v>10845</v>
      </c>
      <c r="J9993" t="s">
        <v>7074</v>
      </c>
      <c r="K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5">
      <c r="A9994">
        <v>18421</v>
      </c>
      <c r="B9994" t="s">
        <v>916</v>
      </c>
      <c r="C9994" s="1">
        <v>43912</v>
      </c>
      <c r="D9994" s="1">
        <v>43916</v>
      </c>
      <c r="E9994" t="s">
        <v>1292</v>
      </c>
      <c r="F9994" t="s">
        <v>4165</v>
      </c>
      <c r="G9994" t="s">
        <v>4166</v>
      </c>
      <c r="H9994" t="s">
        <v>1232</v>
      </c>
      <c r="I9994" t="s">
        <v>6810</v>
      </c>
      <c r="J9994" t="s">
        <v>6810</v>
      </c>
      <c r="K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5">
      <c r="A9995">
        <v>50429</v>
      </c>
      <c r="B9995" t="s">
        <v>19983</v>
      </c>
      <c r="C9995" s="1">
        <v>44509</v>
      </c>
      <c r="D9995" s="1">
        <v>44514</v>
      </c>
      <c r="E9995" t="s">
        <v>1292</v>
      </c>
      <c r="F9995" t="s">
        <v>4078</v>
      </c>
      <c r="G9995" t="s">
        <v>4079</v>
      </c>
      <c r="H9995" t="s">
        <v>1244</v>
      </c>
      <c r="I9995" t="s">
        <v>19984</v>
      </c>
      <c r="J9995" t="s">
        <v>3982</v>
      </c>
      <c r="K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5">
      <c r="A9996">
        <v>4827</v>
      </c>
      <c r="B9996" t="s">
        <v>19985</v>
      </c>
      <c r="C9996" s="1">
        <v>43750</v>
      </c>
      <c r="D9996" s="1">
        <v>43755</v>
      </c>
      <c r="E9996" t="s">
        <v>1292</v>
      </c>
      <c r="F9996" t="s">
        <v>2601</v>
      </c>
      <c r="G9996" t="s">
        <v>2602</v>
      </c>
      <c r="H9996" t="s">
        <v>1232</v>
      </c>
      <c r="I9996" t="s">
        <v>1468</v>
      </c>
      <c r="J9996" t="s">
        <v>1468</v>
      </c>
      <c r="K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5">
      <c r="A9997">
        <v>29915</v>
      </c>
      <c r="B9997" t="s">
        <v>19986</v>
      </c>
      <c r="C9997" s="1">
        <v>44786</v>
      </c>
      <c r="D9997" s="1">
        <v>44791</v>
      </c>
      <c r="E9997" t="s">
        <v>1292</v>
      </c>
      <c r="F9997" t="s">
        <v>9006</v>
      </c>
      <c r="G9997" t="s">
        <v>7516</v>
      </c>
      <c r="H9997" t="s">
        <v>1265</v>
      </c>
      <c r="I9997" t="s">
        <v>11115</v>
      </c>
      <c r="J9997" t="s">
        <v>2751</v>
      </c>
      <c r="K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5">
      <c r="A9998">
        <v>48677</v>
      </c>
      <c r="B9998" t="s">
        <v>19987</v>
      </c>
      <c r="C9998" s="1">
        <v>44921</v>
      </c>
      <c r="D9998" s="1">
        <v>44923</v>
      </c>
      <c r="E9998" t="s">
        <v>1241</v>
      </c>
      <c r="F9998" t="s">
        <v>17162</v>
      </c>
      <c r="G9998" t="s">
        <v>14</v>
      </c>
      <c r="H9998" t="s">
        <v>1244</v>
      </c>
      <c r="I9998" t="s">
        <v>2878</v>
      </c>
      <c r="J9998" t="s">
        <v>2878</v>
      </c>
      <c r="K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5">
      <c r="A9999">
        <v>12355</v>
      </c>
      <c r="B9999" t="s">
        <v>19989</v>
      </c>
      <c r="C9999" s="1">
        <v>44154</v>
      </c>
      <c r="D9999" s="1">
        <v>44159</v>
      </c>
      <c r="E9999" t="s">
        <v>1292</v>
      </c>
      <c r="F9999" t="s">
        <v>9018</v>
      </c>
      <c r="G9999" t="s">
        <v>9019</v>
      </c>
      <c r="H9999" t="s">
        <v>1244</v>
      </c>
      <c r="I9999" t="s">
        <v>2310</v>
      </c>
      <c r="J9999" t="s">
        <v>1361</v>
      </c>
      <c r="K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5">
      <c r="A10000">
        <v>23645</v>
      </c>
      <c r="B10000" t="s">
        <v>19991</v>
      </c>
      <c r="C10000" s="1">
        <v>43771</v>
      </c>
      <c r="D10000" s="1">
        <v>43776</v>
      </c>
      <c r="E10000" t="s">
        <v>1292</v>
      </c>
      <c r="F10000" t="s">
        <v>2925</v>
      </c>
      <c r="G10000" t="s">
        <v>2926</v>
      </c>
      <c r="H10000" t="s">
        <v>1232</v>
      </c>
      <c r="I10000" t="s">
        <v>8383</v>
      </c>
      <c r="J10000" t="s">
        <v>1620</v>
      </c>
      <c r="K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5">
      <c r="A10001">
        <v>8542</v>
      </c>
      <c r="B10001" t="s">
        <v>19992</v>
      </c>
      <c r="C10001" s="1">
        <v>44840</v>
      </c>
      <c r="D10001" s="1">
        <v>44844</v>
      </c>
      <c r="E10001" t="s">
        <v>1292</v>
      </c>
      <c r="F10001" t="s">
        <v>3134</v>
      </c>
      <c r="G10001" t="s">
        <v>3135</v>
      </c>
      <c r="H10001" t="s">
        <v>1265</v>
      </c>
      <c r="I10001" t="s">
        <v>17098</v>
      </c>
      <c r="J10001" t="s">
        <v>17099</v>
      </c>
      <c r="K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5">
      <c r="A10002">
        <v>16592</v>
      </c>
      <c r="B10002" t="s">
        <v>19993</v>
      </c>
      <c r="C10002" s="1">
        <v>44882</v>
      </c>
      <c r="D10002" s="1">
        <v>44887</v>
      </c>
      <c r="E10002" t="s">
        <v>1292</v>
      </c>
      <c r="F10002" t="s">
        <v>6104</v>
      </c>
      <c r="G10002" t="s">
        <v>4834</v>
      </c>
      <c r="H10002" t="s">
        <v>1244</v>
      </c>
      <c r="I10002" t="s">
        <v>1671</v>
      </c>
      <c r="J10002" t="s">
        <v>1665</v>
      </c>
      <c r="K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5">
      <c r="A10003">
        <v>19130</v>
      </c>
      <c r="B10003" t="s">
        <v>19994</v>
      </c>
      <c r="C10003" s="1">
        <v>44590</v>
      </c>
      <c r="D10003" s="1">
        <v>44596</v>
      </c>
      <c r="E10003" t="s">
        <v>1292</v>
      </c>
      <c r="F10003" t="s">
        <v>15594</v>
      </c>
      <c r="G10003" t="s">
        <v>15595</v>
      </c>
      <c r="H10003" t="s">
        <v>1232</v>
      </c>
      <c r="I10003" t="s">
        <v>7775</v>
      </c>
      <c r="J10003" t="s">
        <v>1361</v>
      </c>
      <c r="K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5">
      <c r="A10004">
        <v>39193</v>
      </c>
      <c r="B10004" t="s">
        <v>19995</v>
      </c>
      <c r="C10004" s="1">
        <v>44734</v>
      </c>
      <c r="D10004" s="1">
        <v>44738</v>
      </c>
      <c r="E10004" t="s">
        <v>1292</v>
      </c>
      <c r="F10004" t="s">
        <v>2326</v>
      </c>
      <c r="G10004" t="s">
        <v>2327</v>
      </c>
      <c r="H10004" t="s">
        <v>1265</v>
      </c>
      <c r="I10004" t="s">
        <v>14766</v>
      </c>
      <c r="J10004" t="s">
        <v>14767</v>
      </c>
      <c r="K10004" t="s">
        <v>38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5">
      <c r="A10005">
        <v>48761</v>
      </c>
      <c r="B10005" t="s">
        <v>19996</v>
      </c>
      <c r="C10005" s="1">
        <v>44476</v>
      </c>
      <c r="D10005" s="1">
        <v>44480</v>
      </c>
      <c r="E10005" t="s">
        <v>1241</v>
      </c>
      <c r="F10005" t="s">
        <v>17171</v>
      </c>
      <c r="G10005" t="s">
        <v>3640</v>
      </c>
      <c r="H10005" t="s">
        <v>1265</v>
      </c>
      <c r="I10005" t="s">
        <v>2421</v>
      </c>
      <c r="J10005" t="s">
        <v>2422</v>
      </c>
      <c r="K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5">
      <c r="A10006">
        <v>5354</v>
      </c>
      <c r="B10006" t="s">
        <v>16582</v>
      </c>
      <c r="C10006" s="1">
        <v>43763</v>
      </c>
      <c r="D10006" s="1">
        <v>43770</v>
      </c>
      <c r="E10006" t="s">
        <v>1292</v>
      </c>
      <c r="F10006" t="s">
        <v>2051</v>
      </c>
      <c r="G10006" t="s">
        <v>2052</v>
      </c>
      <c r="H10006" t="s">
        <v>1232</v>
      </c>
      <c r="I10006" t="s">
        <v>11817</v>
      </c>
      <c r="J10006" t="s">
        <v>11817</v>
      </c>
      <c r="K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5">
      <c r="A10007">
        <v>23562</v>
      </c>
      <c r="B10007" t="s">
        <v>19998</v>
      </c>
      <c r="C10007" s="1">
        <v>44303</v>
      </c>
      <c r="D10007" s="1">
        <v>44307</v>
      </c>
      <c r="E10007" t="s">
        <v>1292</v>
      </c>
      <c r="F10007" t="s">
        <v>1858</v>
      </c>
      <c r="G10007" t="s">
        <v>1859</v>
      </c>
      <c r="H10007" t="s">
        <v>1232</v>
      </c>
      <c r="I10007" t="s">
        <v>1849</v>
      </c>
      <c r="J10007" t="s">
        <v>1850</v>
      </c>
      <c r="K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5">
      <c r="A10008">
        <v>15360</v>
      </c>
      <c r="B10008" t="s">
        <v>2356</v>
      </c>
      <c r="C10008" s="1">
        <v>44217</v>
      </c>
      <c r="D10008" s="1">
        <v>44220</v>
      </c>
      <c r="E10008" t="s">
        <v>1241</v>
      </c>
      <c r="F10008" t="s">
        <v>2357</v>
      </c>
      <c r="G10008" t="s">
        <v>2358</v>
      </c>
      <c r="H10008" t="s">
        <v>1232</v>
      </c>
      <c r="I10008" t="s">
        <v>1518</v>
      </c>
      <c r="J10008" t="s">
        <v>1519</v>
      </c>
      <c r="K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5">
      <c r="A10009">
        <v>34856</v>
      </c>
      <c r="B10009" t="s">
        <v>19999</v>
      </c>
      <c r="C10009" s="1">
        <v>44873</v>
      </c>
      <c r="D10009" s="1">
        <v>44878</v>
      </c>
      <c r="E10009" t="s">
        <v>1292</v>
      </c>
      <c r="F10009" t="s">
        <v>3858</v>
      </c>
      <c r="G10009" t="s">
        <v>3859</v>
      </c>
      <c r="H10009" t="s">
        <v>1232</v>
      </c>
      <c r="I10009" t="s">
        <v>2457</v>
      </c>
      <c r="J10009" t="s">
        <v>1305</v>
      </c>
      <c r="K10009" t="s">
        <v>38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5">
      <c r="A10010">
        <v>4519</v>
      </c>
      <c r="B10010" t="s">
        <v>783</v>
      </c>
      <c r="C10010" s="1">
        <v>44515</v>
      </c>
      <c r="D10010" s="1">
        <v>44519</v>
      </c>
      <c r="E10010" t="s">
        <v>1292</v>
      </c>
      <c r="F10010" t="s">
        <v>8190</v>
      </c>
      <c r="G10010" t="s">
        <v>8134</v>
      </c>
      <c r="H10010" t="s">
        <v>1244</v>
      </c>
      <c r="I10010" t="s">
        <v>8223</v>
      </c>
      <c r="J10010" t="s">
        <v>5810</v>
      </c>
      <c r="K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5">
      <c r="A10011">
        <v>16285</v>
      </c>
      <c r="B10011" t="s">
        <v>1004</v>
      </c>
      <c r="C10011" s="1">
        <v>44098</v>
      </c>
      <c r="D10011" s="1">
        <v>44101</v>
      </c>
      <c r="E10011" t="s">
        <v>1253</v>
      </c>
      <c r="F10011" t="s">
        <v>2357</v>
      </c>
      <c r="G10011" t="s">
        <v>2358</v>
      </c>
      <c r="H10011" t="s">
        <v>1232</v>
      </c>
      <c r="I10011" t="s">
        <v>8554</v>
      </c>
      <c r="J10011" t="s">
        <v>3158</v>
      </c>
      <c r="K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5">
      <c r="A10012">
        <v>17581</v>
      </c>
      <c r="B10012" t="s">
        <v>11485</v>
      </c>
      <c r="C10012" s="1">
        <v>44861</v>
      </c>
      <c r="D10012" s="1">
        <v>44865</v>
      </c>
      <c r="E10012" t="s">
        <v>1292</v>
      </c>
      <c r="F10012" t="s">
        <v>1510</v>
      </c>
      <c r="G10012" t="s">
        <v>1511</v>
      </c>
      <c r="H10012" t="s">
        <v>1244</v>
      </c>
      <c r="I10012" t="s">
        <v>11486</v>
      </c>
      <c r="J10012" t="s">
        <v>1419</v>
      </c>
      <c r="K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5">
      <c r="A10013">
        <v>27848</v>
      </c>
      <c r="B10013" t="s">
        <v>20004</v>
      </c>
      <c r="C10013" s="1">
        <v>44781</v>
      </c>
      <c r="D10013" s="1">
        <v>44787</v>
      </c>
      <c r="E10013" t="s">
        <v>1292</v>
      </c>
      <c r="F10013" t="s">
        <v>2935</v>
      </c>
      <c r="G10013" t="s">
        <v>2936</v>
      </c>
      <c r="H10013" t="s">
        <v>1265</v>
      </c>
      <c r="I10013" t="s">
        <v>2015</v>
      </c>
      <c r="J10013" t="s">
        <v>2016</v>
      </c>
      <c r="K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5">
      <c r="A10014">
        <v>10725</v>
      </c>
      <c r="B10014" t="s">
        <v>20007</v>
      </c>
      <c r="C10014" s="1">
        <v>44194</v>
      </c>
      <c r="D10014" s="1">
        <v>44197</v>
      </c>
      <c r="E10014" t="s">
        <v>1253</v>
      </c>
      <c r="F10014" t="s">
        <v>6290</v>
      </c>
      <c r="G10014" t="s">
        <v>6291</v>
      </c>
      <c r="H10014" t="s">
        <v>1232</v>
      </c>
      <c r="I10014" t="s">
        <v>3137</v>
      </c>
      <c r="J10014" t="s">
        <v>1907</v>
      </c>
      <c r="K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5">
      <c r="A10015">
        <v>6066</v>
      </c>
      <c r="B10015" t="s">
        <v>20008</v>
      </c>
      <c r="C10015" s="1">
        <v>43837</v>
      </c>
      <c r="D10015" s="1">
        <v>43840</v>
      </c>
      <c r="E10015" t="s">
        <v>1253</v>
      </c>
      <c r="F10015" t="s">
        <v>9538</v>
      </c>
      <c r="G10015" t="s">
        <v>9539</v>
      </c>
      <c r="H10015" t="s">
        <v>1232</v>
      </c>
      <c r="I10015" t="s">
        <v>1468</v>
      </c>
      <c r="J10015" t="s">
        <v>1468</v>
      </c>
      <c r="K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5">
      <c r="A10016">
        <v>45778</v>
      </c>
      <c r="B10016" t="s">
        <v>20009</v>
      </c>
      <c r="C10016" s="1">
        <v>44842</v>
      </c>
      <c r="D10016" s="1">
        <v>44844</v>
      </c>
      <c r="E10016" t="s">
        <v>1241</v>
      </c>
      <c r="F10016" t="s">
        <v>19357</v>
      </c>
      <c r="G10016" t="s">
        <v>1359</v>
      </c>
      <c r="H10016" t="s">
        <v>1244</v>
      </c>
      <c r="I10016" t="s">
        <v>10974</v>
      </c>
      <c r="J10016" t="s">
        <v>10975</v>
      </c>
      <c r="K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5">
      <c r="A10017">
        <v>8456</v>
      </c>
      <c r="B10017" t="s">
        <v>1075</v>
      </c>
      <c r="C10017" s="1">
        <v>44806</v>
      </c>
      <c r="D10017" s="1">
        <v>44810</v>
      </c>
      <c r="E10017" t="s">
        <v>1292</v>
      </c>
      <c r="F10017" t="s">
        <v>7611</v>
      </c>
      <c r="G10017" t="s">
        <v>1387</v>
      </c>
      <c r="H10017" t="s">
        <v>1232</v>
      </c>
      <c r="I10017" t="s">
        <v>1426</v>
      </c>
      <c r="J10017" t="s">
        <v>1427</v>
      </c>
      <c r="K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5">
      <c r="A10018">
        <v>32889</v>
      </c>
      <c r="B10018" t="s">
        <v>20011</v>
      </c>
      <c r="C10018" s="1">
        <v>44005</v>
      </c>
      <c r="D10018" s="1">
        <v>44007</v>
      </c>
      <c r="E10018" t="s">
        <v>1241</v>
      </c>
      <c r="F10018" t="s">
        <v>6252</v>
      </c>
      <c r="G10018" t="s">
        <v>6253</v>
      </c>
      <c r="H10018" t="s">
        <v>1232</v>
      </c>
      <c r="I10018" t="s">
        <v>16983</v>
      </c>
      <c r="J10018" t="s">
        <v>1627</v>
      </c>
      <c r="K10018" t="s">
        <v>38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5">
      <c r="A10019">
        <v>25945</v>
      </c>
      <c r="B10019" t="s">
        <v>20014</v>
      </c>
      <c r="C10019" s="1">
        <v>44113</v>
      </c>
      <c r="D10019" s="1">
        <v>44113</v>
      </c>
      <c r="E10019" t="s">
        <v>1229</v>
      </c>
      <c r="F10019" t="s">
        <v>5527</v>
      </c>
      <c r="G10019" t="s">
        <v>5528</v>
      </c>
      <c r="H10019" t="s">
        <v>1232</v>
      </c>
      <c r="I10019" t="s">
        <v>3838</v>
      </c>
      <c r="J10019" t="s">
        <v>1745</v>
      </c>
      <c r="K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5">
      <c r="A10020">
        <v>37950</v>
      </c>
      <c r="B10020" t="s">
        <v>16903</v>
      </c>
      <c r="C10020" s="1">
        <v>44813</v>
      </c>
      <c r="D10020" s="1">
        <v>44816</v>
      </c>
      <c r="E10020" t="s">
        <v>1253</v>
      </c>
      <c r="F10020" t="s">
        <v>7097</v>
      </c>
      <c r="G10020" t="s">
        <v>7098</v>
      </c>
      <c r="H10020" t="s">
        <v>1244</v>
      </c>
      <c r="I10020" t="s">
        <v>8922</v>
      </c>
      <c r="J10020" t="s">
        <v>1483</v>
      </c>
      <c r="K10020" t="s">
        <v>38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5">
      <c r="A10021">
        <v>43601</v>
      </c>
      <c r="B10021" t="s">
        <v>11090</v>
      </c>
      <c r="C10021" s="1">
        <v>44891</v>
      </c>
      <c r="D10021" s="1">
        <v>44896</v>
      </c>
      <c r="E10021" t="s">
        <v>1292</v>
      </c>
      <c r="F10021" t="s">
        <v>11091</v>
      </c>
      <c r="G10021" t="s">
        <v>4011</v>
      </c>
      <c r="H10021" t="s">
        <v>1232</v>
      </c>
      <c r="I10021" t="s">
        <v>9864</v>
      </c>
      <c r="J10021" t="s">
        <v>9864</v>
      </c>
      <c r="K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5">
      <c r="A10022">
        <v>12423</v>
      </c>
      <c r="B10022" t="s">
        <v>20018</v>
      </c>
      <c r="C10022" s="1">
        <v>44076</v>
      </c>
      <c r="D10022" s="1">
        <v>44080</v>
      </c>
      <c r="E10022" t="s">
        <v>1292</v>
      </c>
      <c r="F10022" t="s">
        <v>2775</v>
      </c>
      <c r="G10022" t="s">
        <v>2776</v>
      </c>
      <c r="H10022" t="s">
        <v>1232</v>
      </c>
      <c r="I10022" t="s">
        <v>5969</v>
      </c>
      <c r="J10022" t="s">
        <v>4667</v>
      </c>
      <c r="K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5">
      <c r="A10023">
        <v>15614</v>
      </c>
      <c r="B10023" t="s">
        <v>11023</v>
      </c>
      <c r="C10023" s="1">
        <v>44306</v>
      </c>
      <c r="D10023" s="1">
        <v>44306</v>
      </c>
      <c r="E10023" t="s">
        <v>1229</v>
      </c>
      <c r="F10023" t="s">
        <v>7309</v>
      </c>
      <c r="G10023" t="s">
        <v>22</v>
      </c>
      <c r="H10023" t="s">
        <v>1265</v>
      </c>
      <c r="I10023" t="s">
        <v>11024</v>
      </c>
      <c r="J10023" t="s">
        <v>1980</v>
      </c>
      <c r="K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5">
      <c r="A10024">
        <v>23317</v>
      </c>
      <c r="B10024" t="s">
        <v>11442</v>
      </c>
      <c r="C10024" s="1">
        <v>44610</v>
      </c>
      <c r="D10024" s="1">
        <v>44613</v>
      </c>
      <c r="E10024" t="s">
        <v>1253</v>
      </c>
      <c r="F10024" t="s">
        <v>2146</v>
      </c>
      <c r="G10024" t="s">
        <v>2147</v>
      </c>
      <c r="H10024" t="s">
        <v>1265</v>
      </c>
      <c r="I10024" t="s">
        <v>2705</v>
      </c>
      <c r="J10024" t="s">
        <v>2706</v>
      </c>
      <c r="K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5">
      <c r="A10025">
        <v>38641</v>
      </c>
      <c r="B10025" t="s">
        <v>20021</v>
      </c>
      <c r="C10025" s="1">
        <v>44907</v>
      </c>
      <c r="D10025" s="1">
        <v>44913</v>
      </c>
      <c r="E10025" t="s">
        <v>1292</v>
      </c>
      <c r="F10025" t="s">
        <v>3314</v>
      </c>
      <c r="G10025" t="s">
        <v>3315</v>
      </c>
      <c r="H10025" t="s">
        <v>1244</v>
      </c>
      <c r="I10025" t="s">
        <v>4413</v>
      </c>
      <c r="J10025" t="s">
        <v>1647</v>
      </c>
      <c r="K10025" t="s">
        <v>38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5">
      <c r="A10026">
        <v>45069</v>
      </c>
      <c r="B10026" t="s">
        <v>20022</v>
      </c>
      <c r="C10026" s="1">
        <v>44429</v>
      </c>
      <c r="D10026" s="1">
        <v>44434</v>
      </c>
      <c r="E10026" t="s">
        <v>1292</v>
      </c>
      <c r="F10026" t="s">
        <v>17226</v>
      </c>
      <c r="G10026" t="s">
        <v>2917</v>
      </c>
      <c r="H10026" t="s">
        <v>1232</v>
      </c>
      <c r="I10026" t="s">
        <v>2219</v>
      </c>
      <c r="J10026" t="s">
        <v>2220</v>
      </c>
      <c r="K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5">
      <c r="A10027">
        <v>18958</v>
      </c>
      <c r="B10027" t="s">
        <v>20023</v>
      </c>
      <c r="C10027" s="1">
        <v>43916</v>
      </c>
      <c r="D10027" s="1">
        <v>43919</v>
      </c>
      <c r="E10027" t="s">
        <v>1253</v>
      </c>
      <c r="F10027" t="s">
        <v>2888</v>
      </c>
      <c r="G10027" t="s">
        <v>2889</v>
      </c>
      <c r="H10027" t="s">
        <v>1244</v>
      </c>
      <c r="I10027" t="s">
        <v>2482</v>
      </c>
      <c r="J10027" t="s">
        <v>2296</v>
      </c>
      <c r="K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5">
      <c r="A10028">
        <v>22802</v>
      </c>
      <c r="B10028" t="s">
        <v>20024</v>
      </c>
      <c r="C10028" s="1">
        <v>44906</v>
      </c>
      <c r="D10028" s="1">
        <v>44911</v>
      </c>
      <c r="E10028" t="s">
        <v>1292</v>
      </c>
      <c r="F10028" t="s">
        <v>2645</v>
      </c>
      <c r="G10028" t="s">
        <v>14</v>
      </c>
      <c r="H10028" t="s">
        <v>1244</v>
      </c>
      <c r="I10028" t="s">
        <v>2243</v>
      </c>
      <c r="J10028" t="s">
        <v>2243</v>
      </c>
      <c r="K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5">
      <c r="A10029">
        <v>30110</v>
      </c>
      <c r="B10029" t="s">
        <v>2524</v>
      </c>
      <c r="C10029" s="1">
        <v>44533</v>
      </c>
      <c r="D10029" s="1">
        <v>44536</v>
      </c>
      <c r="E10029" t="s">
        <v>1241</v>
      </c>
      <c r="F10029" t="s">
        <v>2525</v>
      </c>
      <c r="G10029" t="s">
        <v>2526</v>
      </c>
      <c r="H10029" t="s">
        <v>1232</v>
      </c>
      <c r="I10029" t="s">
        <v>1991</v>
      </c>
      <c r="J10029" t="s">
        <v>1992</v>
      </c>
      <c r="K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5">
      <c r="A10030">
        <v>4632</v>
      </c>
      <c r="B10030" t="s">
        <v>20025</v>
      </c>
      <c r="C10030" s="1">
        <v>44666</v>
      </c>
      <c r="D10030" s="1">
        <v>44670</v>
      </c>
      <c r="E10030" t="s">
        <v>1292</v>
      </c>
      <c r="F10030" t="s">
        <v>3345</v>
      </c>
      <c r="G10030" t="s">
        <v>3346</v>
      </c>
      <c r="H10030" t="s">
        <v>1232</v>
      </c>
      <c r="I10030" t="s">
        <v>5429</v>
      </c>
      <c r="J10030" t="s">
        <v>5429</v>
      </c>
      <c r="K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5">
      <c r="A10031">
        <v>8374</v>
      </c>
      <c r="B10031" t="s">
        <v>20026</v>
      </c>
      <c r="C10031" s="1">
        <v>44799</v>
      </c>
      <c r="D10031" s="1">
        <v>44805</v>
      </c>
      <c r="E10031" t="s">
        <v>1292</v>
      </c>
      <c r="F10031" t="s">
        <v>7022</v>
      </c>
      <c r="G10031" t="s">
        <v>2876</v>
      </c>
      <c r="H10031" t="s">
        <v>1265</v>
      </c>
      <c r="I10031" t="s">
        <v>8733</v>
      </c>
      <c r="J10031" t="s">
        <v>4688</v>
      </c>
      <c r="K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5">
      <c r="A10032">
        <v>49126</v>
      </c>
      <c r="B10032" t="s">
        <v>20028</v>
      </c>
      <c r="C10032" s="1">
        <v>44781</v>
      </c>
      <c r="D10032" s="1">
        <v>44787</v>
      </c>
      <c r="E10032" t="s">
        <v>1292</v>
      </c>
      <c r="F10032" t="s">
        <v>20029</v>
      </c>
      <c r="G10032" t="s">
        <v>7754</v>
      </c>
      <c r="H10032" t="s">
        <v>1244</v>
      </c>
      <c r="I10032" t="s">
        <v>6691</v>
      </c>
      <c r="J10032" t="s">
        <v>6691</v>
      </c>
      <c r="K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5">
      <c r="A10033">
        <v>15022</v>
      </c>
      <c r="B10033" t="s">
        <v>20030</v>
      </c>
      <c r="C10033" s="1">
        <v>43564</v>
      </c>
      <c r="D10033" s="1">
        <v>43566</v>
      </c>
      <c r="E10033" t="s">
        <v>1241</v>
      </c>
      <c r="F10033" t="s">
        <v>4196</v>
      </c>
      <c r="G10033" t="s">
        <v>4197</v>
      </c>
      <c r="H10033" t="s">
        <v>1244</v>
      </c>
      <c r="I10033" t="s">
        <v>9640</v>
      </c>
      <c r="J10033" t="s">
        <v>9640</v>
      </c>
      <c r="K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5">
      <c r="A10034">
        <v>8218</v>
      </c>
      <c r="B10034" t="s">
        <v>10007</v>
      </c>
      <c r="C10034" s="1">
        <v>44110</v>
      </c>
      <c r="D10034" s="1">
        <v>44111</v>
      </c>
      <c r="E10034" t="s">
        <v>1229</v>
      </c>
      <c r="F10034" t="s">
        <v>1312</v>
      </c>
      <c r="G10034" t="s">
        <v>1313</v>
      </c>
      <c r="H10034" t="s">
        <v>1232</v>
      </c>
      <c r="I10034" t="s">
        <v>2628</v>
      </c>
      <c r="J10034" t="s">
        <v>2628</v>
      </c>
      <c r="K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5">
      <c r="A10035">
        <v>562</v>
      </c>
      <c r="B10035" t="s">
        <v>20032</v>
      </c>
      <c r="C10035" s="1">
        <v>44485</v>
      </c>
      <c r="D10035" s="1">
        <v>44487</v>
      </c>
      <c r="E10035" t="s">
        <v>1241</v>
      </c>
      <c r="F10035" t="s">
        <v>8370</v>
      </c>
      <c r="G10035" t="s">
        <v>8371</v>
      </c>
      <c r="H10035" t="s">
        <v>1244</v>
      </c>
      <c r="I10035" t="s">
        <v>8756</v>
      </c>
      <c r="J10035" t="s">
        <v>4688</v>
      </c>
      <c r="K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5">
      <c r="A10036">
        <v>773</v>
      </c>
      <c r="B10036" t="s">
        <v>20033</v>
      </c>
      <c r="C10036" s="1">
        <v>43920</v>
      </c>
      <c r="D10036" s="1">
        <v>43926</v>
      </c>
      <c r="E10036" t="s">
        <v>1292</v>
      </c>
      <c r="F10036" t="s">
        <v>7974</v>
      </c>
      <c r="G10036" t="s">
        <v>7975</v>
      </c>
      <c r="H10036" t="s">
        <v>1244</v>
      </c>
      <c r="I10036" t="s">
        <v>2722</v>
      </c>
      <c r="J10036" t="s">
        <v>2723</v>
      </c>
      <c r="K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5">
      <c r="A10037">
        <v>19213</v>
      </c>
      <c r="B10037" t="s">
        <v>10617</v>
      </c>
      <c r="C10037" s="1">
        <v>44444</v>
      </c>
      <c r="D10037" s="1">
        <v>44446</v>
      </c>
      <c r="E10037" t="s">
        <v>1253</v>
      </c>
      <c r="F10037" t="s">
        <v>7150</v>
      </c>
      <c r="G10037" t="s">
        <v>7151</v>
      </c>
      <c r="H10037" t="s">
        <v>1232</v>
      </c>
      <c r="I10037" t="s">
        <v>10618</v>
      </c>
      <c r="J10037" t="s">
        <v>1907</v>
      </c>
      <c r="K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5">
      <c r="A10038">
        <v>28589</v>
      </c>
      <c r="B10038" t="s">
        <v>20035</v>
      </c>
      <c r="C10038" s="1">
        <v>44304</v>
      </c>
      <c r="D10038" s="1">
        <v>44309</v>
      </c>
      <c r="E10038" t="s">
        <v>1292</v>
      </c>
      <c r="F10038" t="s">
        <v>3709</v>
      </c>
      <c r="G10038" t="s">
        <v>3710</v>
      </c>
      <c r="H10038" t="s">
        <v>1265</v>
      </c>
      <c r="I10038" t="s">
        <v>3443</v>
      </c>
      <c r="J10038" t="s">
        <v>3333</v>
      </c>
      <c r="K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5">
      <c r="A10039">
        <v>35829</v>
      </c>
      <c r="B10039" t="s">
        <v>20036</v>
      </c>
      <c r="C10039" s="1">
        <v>43748</v>
      </c>
      <c r="D10039" s="1">
        <v>43748</v>
      </c>
      <c r="E10039" t="s">
        <v>1229</v>
      </c>
      <c r="F10039" t="s">
        <v>7203</v>
      </c>
      <c r="G10039" t="s">
        <v>7204</v>
      </c>
      <c r="H10039" t="s">
        <v>1265</v>
      </c>
      <c r="I10039" t="s">
        <v>20037</v>
      </c>
      <c r="J10039" t="s">
        <v>1305</v>
      </c>
      <c r="K10039" t="s">
        <v>38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5">
      <c r="A10040">
        <v>678</v>
      </c>
      <c r="B10040" t="s">
        <v>20040</v>
      </c>
      <c r="C10040" s="1">
        <v>44753</v>
      </c>
      <c r="D10040" s="1">
        <v>44759</v>
      </c>
      <c r="E10040" t="s">
        <v>1292</v>
      </c>
      <c r="F10040" t="s">
        <v>2393</v>
      </c>
      <c r="G10040" t="s">
        <v>2394</v>
      </c>
      <c r="H10040" t="s">
        <v>1244</v>
      </c>
      <c r="I10040" t="s">
        <v>3742</v>
      </c>
      <c r="J10040" t="s">
        <v>3743</v>
      </c>
      <c r="K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5">
      <c r="A10041">
        <v>20176</v>
      </c>
      <c r="B10041" t="s">
        <v>11979</v>
      </c>
      <c r="C10041" s="1">
        <v>44775</v>
      </c>
      <c r="D10041" s="1">
        <v>44780</v>
      </c>
      <c r="E10041" t="s">
        <v>1292</v>
      </c>
      <c r="F10041" t="s">
        <v>3407</v>
      </c>
      <c r="G10041" t="s">
        <v>3408</v>
      </c>
      <c r="H10041" t="s">
        <v>1265</v>
      </c>
      <c r="I10041" t="s">
        <v>1799</v>
      </c>
      <c r="J10041" t="s">
        <v>1757</v>
      </c>
      <c r="K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5">
      <c r="A10042">
        <v>27682</v>
      </c>
      <c r="B10042" t="s">
        <v>10777</v>
      </c>
      <c r="C10042" s="1">
        <v>44009</v>
      </c>
      <c r="D10042" s="1">
        <v>44014</v>
      </c>
      <c r="E10042" t="s">
        <v>1241</v>
      </c>
      <c r="F10042" t="s">
        <v>2188</v>
      </c>
      <c r="G10042" t="s">
        <v>2189</v>
      </c>
      <c r="H10042" t="s">
        <v>1244</v>
      </c>
      <c r="I10042" t="s">
        <v>1991</v>
      </c>
      <c r="J10042" t="s">
        <v>1992</v>
      </c>
      <c r="K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5">
      <c r="A10043">
        <v>29274</v>
      </c>
      <c r="B10043" t="s">
        <v>1532</v>
      </c>
      <c r="C10043" s="1">
        <v>44876</v>
      </c>
      <c r="D10043" s="1">
        <v>44880</v>
      </c>
      <c r="E10043" t="s">
        <v>1292</v>
      </c>
      <c r="F10043" t="s">
        <v>1533</v>
      </c>
      <c r="G10043" t="s">
        <v>1534</v>
      </c>
      <c r="H10043" t="s">
        <v>1265</v>
      </c>
      <c r="I10043" t="s">
        <v>1535</v>
      </c>
      <c r="J10043" t="s">
        <v>1536</v>
      </c>
      <c r="K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5">
      <c r="A10044">
        <v>9917</v>
      </c>
      <c r="B10044" t="s">
        <v>19670</v>
      </c>
      <c r="C10044" s="1">
        <v>44570</v>
      </c>
      <c r="D10044" s="1">
        <v>44571</v>
      </c>
      <c r="E10044" t="s">
        <v>1253</v>
      </c>
      <c r="F10044" t="s">
        <v>3795</v>
      </c>
      <c r="G10044" t="s">
        <v>3796</v>
      </c>
      <c r="H10044" t="s">
        <v>1232</v>
      </c>
      <c r="I10044" t="s">
        <v>8878</v>
      </c>
      <c r="J10044" t="s">
        <v>3297</v>
      </c>
      <c r="K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5">
      <c r="A10045">
        <v>7754</v>
      </c>
      <c r="B10045" t="s">
        <v>20042</v>
      </c>
      <c r="C10045" s="1">
        <v>44106</v>
      </c>
      <c r="D10045" s="1">
        <v>44109</v>
      </c>
      <c r="E10045" t="s">
        <v>1253</v>
      </c>
      <c r="F10045" t="s">
        <v>4816</v>
      </c>
      <c r="G10045" t="s">
        <v>4817</v>
      </c>
      <c r="H10045" t="s">
        <v>1232</v>
      </c>
      <c r="I10045" t="s">
        <v>8152</v>
      </c>
      <c r="J10045" t="s">
        <v>3694</v>
      </c>
      <c r="K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5">
      <c r="A10046">
        <v>14450</v>
      </c>
      <c r="B10046" t="s">
        <v>20043</v>
      </c>
      <c r="C10046" s="1">
        <v>44464</v>
      </c>
      <c r="D10046" s="1">
        <v>44468</v>
      </c>
      <c r="E10046" t="s">
        <v>1292</v>
      </c>
      <c r="F10046" t="s">
        <v>2762</v>
      </c>
      <c r="G10046" t="s">
        <v>2763</v>
      </c>
      <c r="H10046" t="s">
        <v>1265</v>
      </c>
      <c r="I10046" t="s">
        <v>20044</v>
      </c>
      <c r="J10046" t="s">
        <v>1361</v>
      </c>
      <c r="K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5">
      <c r="A10047">
        <v>7783</v>
      </c>
      <c r="B10047" t="s">
        <v>20045</v>
      </c>
      <c r="C10047" s="1">
        <v>44113</v>
      </c>
      <c r="D10047" s="1">
        <v>44117</v>
      </c>
      <c r="E10047" t="s">
        <v>1292</v>
      </c>
      <c r="F10047" t="s">
        <v>1965</v>
      </c>
      <c r="G10047" t="s">
        <v>1966</v>
      </c>
      <c r="H10047" t="s">
        <v>1232</v>
      </c>
      <c r="I10047" t="s">
        <v>2040</v>
      </c>
      <c r="J10047" t="s">
        <v>2041</v>
      </c>
      <c r="K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5">
      <c r="A10048">
        <v>7747</v>
      </c>
      <c r="B10048" t="s">
        <v>1031</v>
      </c>
      <c r="C10048" s="1">
        <v>43723</v>
      </c>
      <c r="D10048" s="1">
        <v>43728</v>
      </c>
      <c r="E10048" t="s">
        <v>1292</v>
      </c>
      <c r="F10048" t="s">
        <v>8880</v>
      </c>
      <c r="G10048" t="s">
        <v>3716</v>
      </c>
      <c r="H10048" t="s">
        <v>1265</v>
      </c>
      <c r="I10048" t="s">
        <v>1427</v>
      </c>
      <c r="J10048" t="s">
        <v>1427</v>
      </c>
      <c r="K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5">
      <c r="A10049">
        <v>7835</v>
      </c>
      <c r="B10049" t="s">
        <v>17700</v>
      </c>
      <c r="C10049" s="1">
        <v>44189</v>
      </c>
      <c r="D10049" s="1">
        <v>44189</v>
      </c>
      <c r="E10049" t="s">
        <v>1229</v>
      </c>
      <c r="F10049" t="s">
        <v>3072</v>
      </c>
      <c r="G10049" t="s">
        <v>3073</v>
      </c>
      <c r="H10049" t="s">
        <v>1232</v>
      </c>
      <c r="I10049" t="s">
        <v>2830</v>
      </c>
      <c r="J10049" t="s">
        <v>2723</v>
      </c>
      <c r="K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5">
      <c r="A10050">
        <v>14341</v>
      </c>
      <c r="B10050" t="s">
        <v>20046</v>
      </c>
      <c r="C10050" s="1">
        <v>43589</v>
      </c>
      <c r="D10050" s="1">
        <v>43593</v>
      </c>
      <c r="E10050" t="s">
        <v>1292</v>
      </c>
      <c r="F10050" t="s">
        <v>7720</v>
      </c>
      <c r="G10050" t="s">
        <v>7721</v>
      </c>
      <c r="H10050" t="s">
        <v>1232</v>
      </c>
      <c r="I10050" t="s">
        <v>6402</v>
      </c>
      <c r="J10050" t="s">
        <v>1757</v>
      </c>
      <c r="K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5">
      <c r="A10051">
        <v>24251</v>
      </c>
      <c r="B10051" t="s">
        <v>20047</v>
      </c>
      <c r="C10051" s="1">
        <v>44910</v>
      </c>
      <c r="D10051" s="1">
        <v>44914</v>
      </c>
      <c r="E10051" t="s">
        <v>1292</v>
      </c>
      <c r="F10051" t="s">
        <v>1965</v>
      </c>
      <c r="G10051" t="s">
        <v>1966</v>
      </c>
      <c r="H10051" t="s">
        <v>1232</v>
      </c>
      <c r="I10051" t="s">
        <v>2047</v>
      </c>
      <c r="J10051" t="s">
        <v>1461</v>
      </c>
      <c r="K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5">
      <c r="A10052">
        <v>48484</v>
      </c>
      <c r="B10052" t="s">
        <v>4083</v>
      </c>
      <c r="C10052" s="1">
        <v>43707</v>
      </c>
      <c r="D10052" s="1">
        <v>43707</v>
      </c>
      <c r="E10052" t="s">
        <v>1229</v>
      </c>
      <c r="F10052" t="s">
        <v>4084</v>
      </c>
      <c r="G10052" t="s">
        <v>4085</v>
      </c>
      <c r="H10052" t="s">
        <v>1232</v>
      </c>
      <c r="I10052" t="s">
        <v>4086</v>
      </c>
      <c r="J10052" t="s">
        <v>4086</v>
      </c>
      <c r="K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5">
      <c r="A10053">
        <v>11614</v>
      </c>
      <c r="B10053" t="s">
        <v>20051</v>
      </c>
      <c r="C10053" s="1">
        <v>44903</v>
      </c>
      <c r="D10053" s="1">
        <v>44906</v>
      </c>
      <c r="E10053" t="s">
        <v>1241</v>
      </c>
      <c r="F10053" t="s">
        <v>2160</v>
      </c>
      <c r="G10053" t="s">
        <v>2161</v>
      </c>
      <c r="H10053" t="s">
        <v>1232</v>
      </c>
      <c r="I10053" t="s">
        <v>3046</v>
      </c>
      <c r="J10053" t="s">
        <v>3047</v>
      </c>
      <c r="K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5">
      <c r="A10054">
        <v>13534</v>
      </c>
      <c r="B10054" t="s">
        <v>9833</v>
      </c>
      <c r="C10054" s="1">
        <v>44775</v>
      </c>
      <c r="D10054" s="1">
        <v>44781</v>
      </c>
      <c r="E10054" t="s">
        <v>1292</v>
      </c>
      <c r="F10054" t="s">
        <v>5023</v>
      </c>
      <c r="G10054" t="s">
        <v>5024</v>
      </c>
      <c r="H10054" t="s">
        <v>1232</v>
      </c>
      <c r="I10054" t="s">
        <v>7626</v>
      </c>
      <c r="J10054" t="s">
        <v>3259</v>
      </c>
      <c r="K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5">
      <c r="A10055">
        <v>39607</v>
      </c>
      <c r="B10055" t="s">
        <v>20053</v>
      </c>
      <c r="C10055" s="1">
        <v>43525</v>
      </c>
      <c r="D10055" s="1">
        <v>43531</v>
      </c>
      <c r="E10055" t="s">
        <v>1292</v>
      </c>
      <c r="F10055" t="s">
        <v>5451</v>
      </c>
      <c r="G10055" t="s">
        <v>5452</v>
      </c>
      <c r="H10055" t="s">
        <v>1232</v>
      </c>
      <c r="I10055" t="s">
        <v>2184</v>
      </c>
      <c r="J10055" t="s">
        <v>1483</v>
      </c>
      <c r="K10055" t="s">
        <v>38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5">
      <c r="A10056">
        <v>800</v>
      </c>
      <c r="B10056" t="s">
        <v>18875</v>
      </c>
      <c r="C10056" s="1">
        <v>44484</v>
      </c>
      <c r="D10056" s="1">
        <v>44490</v>
      </c>
      <c r="E10056" t="s">
        <v>1292</v>
      </c>
      <c r="F10056" t="s">
        <v>1584</v>
      </c>
      <c r="G10056" t="s">
        <v>1585</v>
      </c>
      <c r="H10056" t="s">
        <v>1232</v>
      </c>
      <c r="I10056" t="s">
        <v>12080</v>
      </c>
      <c r="J10056" t="s">
        <v>1435</v>
      </c>
      <c r="K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5">
      <c r="A10057">
        <v>2662</v>
      </c>
      <c r="B10057" t="s">
        <v>20056</v>
      </c>
      <c r="C10057" s="1">
        <v>44515</v>
      </c>
      <c r="D10057" s="1">
        <v>44519</v>
      </c>
      <c r="E10057" t="s">
        <v>1241</v>
      </c>
      <c r="F10057" t="s">
        <v>4324</v>
      </c>
      <c r="G10057" t="s">
        <v>4325</v>
      </c>
      <c r="H10057" t="s">
        <v>1244</v>
      </c>
      <c r="I10057" t="s">
        <v>5255</v>
      </c>
      <c r="J10057" t="s">
        <v>5255</v>
      </c>
      <c r="K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5">
      <c r="A10058">
        <v>19067</v>
      </c>
      <c r="B10058" t="s">
        <v>20058</v>
      </c>
      <c r="C10058" s="1">
        <v>44046</v>
      </c>
      <c r="D10058" s="1">
        <v>44048</v>
      </c>
      <c r="E10058" t="s">
        <v>1241</v>
      </c>
      <c r="F10058" t="s">
        <v>4199</v>
      </c>
      <c r="G10058" t="s">
        <v>4200</v>
      </c>
      <c r="H10058" t="s">
        <v>1265</v>
      </c>
      <c r="I10058" t="s">
        <v>6034</v>
      </c>
      <c r="J10058" t="s">
        <v>2113</v>
      </c>
      <c r="K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5">
      <c r="A10059">
        <v>46872</v>
      </c>
      <c r="B10059" t="s">
        <v>20061</v>
      </c>
      <c r="C10059" s="1">
        <v>44339</v>
      </c>
      <c r="D10059" s="1">
        <v>44342</v>
      </c>
      <c r="E10059" t="s">
        <v>1241</v>
      </c>
      <c r="F10059" t="s">
        <v>20062</v>
      </c>
      <c r="G10059" t="s">
        <v>4768</v>
      </c>
      <c r="H10059" t="s">
        <v>1265</v>
      </c>
      <c r="I10059" t="s">
        <v>5017</v>
      </c>
      <c r="J10059" t="s">
        <v>5017</v>
      </c>
      <c r="K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5">
      <c r="A10060">
        <v>7296</v>
      </c>
      <c r="B10060" t="s">
        <v>8151</v>
      </c>
      <c r="C10060" s="1">
        <v>44536</v>
      </c>
      <c r="D10060" s="1">
        <v>44538</v>
      </c>
      <c r="E10060" t="s">
        <v>1241</v>
      </c>
      <c r="F10060" t="s">
        <v>3441</v>
      </c>
      <c r="G10060" t="s">
        <v>3442</v>
      </c>
      <c r="H10060" t="s">
        <v>1232</v>
      </c>
      <c r="I10060" t="s">
        <v>8152</v>
      </c>
      <c r="J10060" t="s">
        <v>3694</v>
      </c>
      <c r="K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5">
      <c r="A10061">
        <v>39092</v>
      </c>
      <c r="B10061" t="s">
        <v>20064</v>
      </c>
      <c r="C10061" s="1">
        <v>44024</v>
      </c>
      <c r="D10061" s="1">
        <v>44030</v>
      </c>
      <c r="E10061" t="s">
        <v>1292</v>
      </c>
      <c r="F10061" t="s">
        <v>6415</v>
      </c>
      <c r="G10061" t="s">
        <v>6416</v>
      </c>
      <c r="H10061" t="s">
        <v>1232</v>
      </c>
      <c r="I10061" t="s">
        <v>1482</v>
      </c>
      <c r="J10061" t="s">
        <v>1483</v>
      </c>
      <c r="K10061" t="s">
        <v>38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5">
      <c r="A10062">
        <v>11763</v>
      </c>
      <c r="B10062" t="s">
        <v>434</v>
      </c>
      <c r="C10062" s="1">
        <v>44745</v>
      </c>
      <c r="D10062" s="1">
        <v>44750</v>
      </c>
      <c r="E10062" t="s">
        <v>1292</v>
      </c>
      <c r="F10062" t="s">
        <v>3795</v>
      </c>
      <c r="G10062" t="s">
        <v>3796</v>
      </c>
      <c r="H10062" t="s">
        <v>1232</v>
      </c>
      <c r="I10062" t="s">
        <v>4242</v>
      </c>
      <c r="J10062" t="s">
        <v>3518</v>
      </c>
      <c r="K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5">
      <c r="A10063">
        <v>25268</v>
      </c>
      <c r="B10063" t="s">
        <v>20066</v>
      </c>
      <c r="C10063" s="1">
        <v>44423</v>
      </c>
      <c r="D10063" s="1">
        <v>44429</v>
      </c>
      <c r="E10063" t="s">
        <v>1292</v>
      </c>
      <c r="F10063" t="s">
        <v>4499</v>
      </c>
      <c r="G10063" t="s">
        <v>4500</v>
      </c>
      <c r="H10063" t="s">
        <v>1265</v>
      </c>
      <c r="I10063" t="s">
        <v>1886</v>
      </c>
      <c r="J10063" t="s">
        <v>1640</v>
      </c>
      <c r="K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5">
      <c r="A10064">
        <v>27286</v>
      </c>
      <c r="B10064" t="s">
        <v>20067</v>
      </c>
      <c r="C10064" s="1">
        <v>44512</v>
      </c>
      <c r="D10064" s="1">
        <v>44517</v>
      </c>
      <c r="E10064" t="s">
        <v>1292</v>
      </c>
      <c r="F10064" t="s">
        <v>3933</v>
      </c>
      <c r="G10064" t="s">
        <v>3934</v>
      </c>
      <c r="H10064" t="s">
        <v>1244</v>
      </c>
      <c r="I10064" t="s">
        <v>20068</v>
      </c>
      <c r="J10064" t="s">
        <v>20068</v>
      </c>
      <c r="K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5">
      <c r="A10065">
        <v>35984</v>
      </c>
      <c r="B10065" t="s">
        <v>20069</v>
      </c>
      <c r="C10065" s="1">
        <v>44372</v>
      </c>
      <c r="D10065" s="1">
        <v>44378</v>
      </c>
      <c r="E10065" t="s">
        <v>1292</v>
      </c>
      <c r="F10065" t="s">
        <v>2726</v>
      </c>
      <c r="G10065" t="s">
        <v>2727</v>
      </c>
      <c r="H10065" t="s">
        <v>1232</v>
      </c>
      <c r="I10065" t="s">
        <v>1682</v>
      </c>
      <c r="J10065" t="s">
        <v>3002</v>
      </c>
      <c r="K10065" t="s">
        <v>38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5">
      <c r="A10066">
        <v>28776</v>
      </c>
      <c r="B10066" t="s">
        <v>9466</v>
      </c>
      <c r="C10066" s="1">
        <v>44637</v>
      </c>
      <c r="D10066" s="1">
        <v>44643</v>
      </c>
      <c r="E10066" t="s">
        <v>1292</v>
      </c>
      <c r="F10066" t="s">
        <v>7749</v>
      </c>
      <c r="G10066" t="s">
        <v>7750</v>
      </c>
      <c r="H10066" t="s">
        <v>1244</v>
      </c>
      <c r="I10066" t="s">
        <v>9467</v>
      </c>
      <c r="J10066" t="s">
        <v>9468</v>
      </c>
      <c r="K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5">
      <c r="A10067">
        <v>32494</v>
      </c>
      <c r="B10067" t="s">
        <v>6546</v>
      </c>
      <c r="C10067" s="1">
        <v>44295</v>
      </c>
      <c r="D10067" s="1">
        <v>44299</v>
      </c>
      <c r="E10067" t="s">
        <v>1292</v>
      </c>
      <c r="F10067" t="s">
        <v>1552</v>
      </c>
      <c r="G10067" t="s">
        <v>1553</v>
      </c>
      <c r="H10067" t="s">
        <v>1232</v>
      </c>
      <c r="I10067" t="s">
        <v>2184</v>
      </c>
      <c r="J10067" t="s">
        <v>1483</v>
      </c>
      <c r="K10067" t="s">
        <v>38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5">
      <c r="A10068">
        <v>34843</v>
      </c>
      <c r="B10068" t="s">
        <v>20072</v>
      </c>
      <c r="C10068" s="1">
        <v>44865</v>
      </c>
      <c r="D10068" s="1">
        <v>44867</v>
      </c>
      <c r="E10068" t="s">
        <v>1253</v>
      </c>
      <c r="F10068" t="s">
        <v>11634</v>
      </c>
      <c r="G10068" t="s">
        <v>8202</v>
      </c>
      <c r="H10068" t="s">
        <v>1265</v>
      </c>
      <c r="I10068" t="s">
        <v>1682</v>
      </c>
      <c r="J10068" t="s">
        <v>1369</v>
      </c>
      <c r="K10068" t="s">
        <v>38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5">
      <c r="A10069">
        <v>13853</v>
      </c>
      <c r="B10069" t="s">
        <v>9650</v>
      </c>
      <c r="C10069" s="1">
        <v>44628</v>
      </c>
      <c r="D10069" s="1">
        <v>44634</v>
      </c>
      <c r="E10069" t="s">
        <v>1292</v>
      </c>
      <c r="F10069" t="s">
        <v>2626</v>
      </c>
      <c r="G10069" t="s">
        <v>2627</v>
      </c>
      <c r="H10069" t="s">
        <v>1232</v>
      </c>
      <c r="I10069" t="s">
        <v>2971</v>
      </c>
      <c r="J10069" t="s">
        <v>2972</v>
      </c>
      <c r="K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5">
      <c r="A10070">
        <v>35868</v>
      </c>
      <c r="B10070" t="s">
        <v>20075</v>
      </c>
      <c r="C10070" s="1">
        <v>43976</v>
      </c>
      <c r="D10070" s="1">
        <v>43978</v>
      </c>
      <c r="E10070" t="s">
        <v>1241</v>
      </c>
      <c r="F10070" t="s">
        <v>2397</v>
      </c>
      <c r="G10070" t="s">
        <v>2398</v>
      </c>
      <c r="H10070" t="s">
        <v>1265</v>
      </c>
      <c r="I10070" t="s">
        <v>16233</v>
      </c>
      <c r="J10070" t="s">
        <v>14414</v>
      </c>
      <c r="K10070" t="s">
        <v>38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5">
      <c r="A10071">
        <v>42809</v>
      </c>
      <c r="B10071" t="s">
        <v>20076</v>
      </c>
      <c r="C10071" s="1">
        <v>44910</v>
      </c>
      <c r="D10071" s="1">
        <v>44916</v>
      </c>
      <c r="E10071" t="s">
        <v>1292</v>
      </c>
      <c r="F10071" t="s">
        <v>11600</v>
      </c>
      <c r="G10071" t="s">
        <v>7061</v>
      </c>
      <c r="H10071" t="s">
        <v>1232</v>
      </c>
      <c r="I10071" t="s">
        <v>7731</v>
      </c>
      <c r="J10071" t="s">
        <v>7732</v>
      </c>
      <c r="K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5">
      <c r="A10072">
        <v>25952</v>
      </c>
      <c r="B10072" t="s">
        <v>10356</v>
      </c>
      <c r="C10072" s="1">
        <v>43619</v>
      </c>
      <c r="D10072" s="1">
        <v>43624</v>
      </c>
      <c r="E10072" t="s">
        <v>1292</v>
      </c>
      <c r="F10072" t="s">
        <v>3763</v>
      </c>
      <c r="G10072" t="s">
        <v>3764</v>
      </c>
      <c r="H10072" t="s">
        <v>1232</v>
      </c>
      <c r="I10072" t="s">
        <v>1744</v>
      </c>
      <c r="J10072" t="s">
        <v>1745</v>
      </c>
      <c r="K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5">
      <c r="A10073">
        <v>30950</v>
      </c>
      <c r="B10073" t="s">
        <v>20077</v>
      </c>
      <c r="C10073" s="1">
        <v>44012</v>
      </c>
      <c r="D10073" s="1">
        <v>44016</v>
      </c>
      <c r="E10073" t="s">
        <v>1241</v>
      </c>
      <c r="F10073" t="s">
        <v>1853</v>
      </c>
      <c r="G10073" t="s">
        <v>1854</v>
      </c>
      <c r="H10073" t="s">
        <v>1244</v>
      </c>
      <c r="I10073" t="s">
        <v>3965</v>
      </c>
      <c r="J10073" t="s">
        <v>3966</v>
      </c>
      <c r="K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5">
      <c r="A10074">
        <v>14009</v>
      </c>
      <c r="B10074" t="s">
        <v>20078</v>
      </c>
      <c r="C10074" s="1">
        <v>44875</v>
      </c>
      <c r="D10074" s="1">
        <v>44882</v>
      </c>
      <c r="E10074" t="s">
        <v>1292</v>
      </c>
      <c r="F10074" t="s">
        <v>2701</v>
      </c>
      <c r="G10074" t="s">
        <v>2702</v>
      </c>
      <c r="H10074" t="s">
        <v>1232</v>
      </c>
      <c r="I10074" t="s">
        <v>13532</v>
      </c>
      <c r="J10074" t="s">
        <v>1907</v>
      </c>
      <c r="K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5">
      <c r="A10075">
        <v>29089</v>
      </c>
      <c r="B10075" t="s">
        <v>10442</v>
      </c>
      <c r="C10075" s="1">
        <v>44409</v>
      </c>
      <c r="D10075" s="1">
        <v>44413</v>
      </c>
      <c r="E10075" t="s">
        <v>1292</v>
      </c>
      <c r="F10075" t="s">
        <v>5848</v>
      </c>
      <c r="G10075" t="s">
        <v>1707</v>
      </c>
      <c r="H10075" t="s">
        <v>1265</v>
      </c>
      <c r="I10075" t="s">
        <v>10443</v>
      </c>
      <c r="J10075" t="s">
        <v>3333</v>
      </c>
      <c r="K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5">
      <c r="A10076">
        <v>41724</v>
      </c>
      <c r="B10076" t="s">
        <v>20080</v>
      </c>
      <c r="C10076" s="1">
        <v>44780</v>
      </c>
      <c r="D10076" s="1">
        <v>44783</v>
      </c>
      <c r="E10076" t="s">
        <v>1241</v>
      </c>
      <c r="F10076" t="s">
        <v>20081</v>
      </c>
      <c r="G10076" t="s">
        <v>1243</v>
      </c>
      <c r="H10076" t="s">
        <v>1244</v>
      </c>
      <c r="I10076" t="s">
        <v>1881</v>
      </c>
      <c r="J10076" t="s">
        <v>1881</v>
      </c>
      <c r="K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5">
      <c r="A10077">
        <v>47650</v>
      </c>
      <c r="B10077" t="s">
        <v>20083</v>
      </c>
      <c r="C10077" s="1">
        <v>44014</v>
      </c>
      <c r="D10077" s="1">
        <v>44016</v>
      </c>
      <c r="E10077" t="s">
        <v>1241</v>
      </c>
      <c r="F10077" t="s">
        <v>12871</v>
      </c>
      <c r="G10077" t="s">
        <v>4868</v>
      </c>
      <c r="H10077" t="s">
        <v>1244</v>
      </c>
      <c r="I10077" t="s">
        <v>13674</v>
      </c>
      <c r="J10077" t="s">
        <v>13674</v>
      </c>
      <c r="K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5">
      <c r="A10078">
        <v>11989</v>
      </c>
      <c r="B10078" t="s">
        <v>3607</v>
      </c>
      <c r="C10078" s="1">
        <v>44449</v>
      </c>
      <c r="D10078" s="1">
        <v>44454</v>
      </c>
      <c r="E10078" t="s">
        <v>1241</v>
      </c>
      <c r="F10078" t="s">
        <v>1802</v>
      </c>
      <c r="G10078" t="s">
        <v>1803</v>
      </c>
      <c r="H10078" t="s">
        <v>1232</v>
      </c>
      <c r="I10078" t="s">
        <v>3608</v>
      </c>
      <c r="J10078" t="s">
        <v>3609</v>
      </c>
      <c r="K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5">
      <c r="A10079">
        <v>50250</v>
      </c>
      <c r="B10079" t="s">
        <v>7527</v>
      </c>
      <c r="C10079" s="1">
        <v>43666</v>
      </c>
      <c r="D10079" s="1">
        <v>43668</v>
      </c>
      <c r="E10079" t="s">
        <v>1241</v>
      </c>
      <c r="F10079" t="s">
        <v>7528</v>
      </c>
      <c r="G10079" t="s">
        <v>5170</v>
      </c>
      <c r="H10079" t="s">
        <v>1232</v>
      </c>
      <c r="I10079" t="s">
        <v>1321</v>
      </c>
      <c r="J10079" t="s">
        <v>4592</v>
      </c>
      <c r="K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5">
      <c r="A10080">
        <v>10455</v>
      </c>
      <c r="B10080" t="s">
        <v>20087</v>
      </c>
      <c r="C10080" s="1">
        <v>43773</v>
      </c>
      <c r="D10080" s="1">
        <v>43778</v>
      </c>
      <c r="E10080" t="s">
        <v>1241</v>
      </c>
      <c r="F10080" t="s">
        <v>5203</v>
      </c>
      <c r="G10080" t="s">
        <v>5204</v>
      </c>
      <c r="H10080" t="s">
        <v>1232</v>
      </c>
      <c r="I10080" t="s">
        <v>14833</v>
      </c>
      <c r="J10080" t="s">
        <v>2758</v>
      </c>
      <c r="K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5">
      <c r="A10081">
        <v>6663</v>
      </c>
      <c r="B10081" t="s">
        <v>20088</v>
      </c>
      <c r="C10081" s="1">
        <v>43835</v>
      </c>
      <c r="D10081" s="1">
        <v>43839</v>
      </c>
      <c r="E10081" t="s">
        <v>1292</v>
      </c>
      <c r="F10081" t="s">
        <v>6973</v>
      </c>
      <c r="G10081" t="s">
        <v>6974</v>
      </c>
      <c r="H10081" t="s">
        <v>1244</v>
      </c>
      <c r="I10081" t="s">
        <v>8490</v>
      </c>
      <c r="J10081" t="s">
        <v>8491</v>
      </c>
      <c r="K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5">
      <c r="A10082">
        <v>40008</v>
      </c>
      <c r="B10082" t="s">
        <v>20089</v>
      </c>
      <c r="C10082" s="1">
        <v>43527</v>
      </c>
      <c r="D10082" s="1">
        <v>43531</v>
      </c>
      <c r="E10082" t="s">
        <v>1292</v>
      </c>
      <c r="F10082" t="s">
        <v>5975</v>
      </c>
      <c r="G10082" t="s">
        <v>5976</v>
      </c>
      <c r="H10082" t="s">
        <v>1232</v>
      </c>
      <c r="I10082" t="s">
        <v>2069</v>
      </c>
      <c r="J10082" t="s">
        <v>1305</v>
      </c>
      <c r="K10082" t="s">
        <v>38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5">
      <c r="A10083">
        <v>4932</v>
      </c>
      <c r="B10083" t="s">
        <v>20090</v>
      </c>
      <c r="C10083" s="1">
        <v>44163</v>
      </c>
      <c r="D10083" s="1">
        <v>44168</v>
      </c>
      <c r="E10083" t="s">
        <v>1292</v>
      </c>
      <c r="F10083" t="s">
        <v>5718</v>
      </c>
      <c r="G10083" t="s">
        <v>5719</v>
      </c>
      <c r="H10083" t="s">
        <v>1232</v>
      </c>
      <c r="I10083" t="s">
        <v>10923</v>
      </c>
      <c r="J10083" t="s">
        <v>3455</v>
      </c>
      <c r="K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5">
      <c r="A10084">
        <v>16071</v>
      </c>
      <c r="B10084" t="s">
        <v>9854</v>
      </c>
      <c r="C10084" s="1">
        <v>44134</v>
      </c>
      <c r="D10084" s="1">
        <v>44136</v>
      </c>
      <c r="E10084" t="s">
        <v>1253</v>
      </c>
      <c r="F10084" t="s">
        <v>5902</v>
      </c>
      <c r="G10084" t="s">
        <v>5903</v>
      </c>
      <c r="H10084" t="s">
        <v>1232</v>
      </c>
      <c r="I10084" t="s">
        <v>1418</v>
      </c>
      <c r="J10084" t="s">
        <v>1419</v>
      </c>
      <c r="K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5">
      <c r="A10085">
        <v>35292</v>
      </c>
      <c r="B10085" t="s">
        <v>12507</v>
      </c>
      <c r="C10085" s="1">
        <v>43898</v>
      </c>
      <c r="D10085" s="1">
        <v>43902</v>
      </c>
      <c r="E10085" t="s">
        <v>1292</v>
      </c>
      <c r="F10085" t="s">
        <v>2703</v>
      </c>
      <c r="G10085" t="s">
        <v>2704</v>
      </c>
      <c r="H10085" t="s">
        <v>1232</v>
      </c>
      <c r="I10085" t="s">
        <v>7651</v>
      </c>
      <c r="J10085" t="s">
        <v>2094</v>
      </c>
      <c r="K10085" t="s">
        <v>38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5">
      <c r="A10086">
        <v>47799</v>
      </c>
      <c r="B10086" t="s">
        <v>11014</v>
      </c>
      <c r="C10086" s="1">
        <v>44332</v>
      </c>
      <c r="D10086" s="1">
        <v>44332</v>
      </c>
      <c r="E10086" t="s">
        <v>1229</v>
      </c>
      <c r="F10086" t="s">
        <v>11015</v>
      </c>
      <c r="G10086" t="s">
        <v>8602</v>
      </c>
      <c r="H10086" t="s">
        <v>1265</v>
      </c>
      <c r="I10086" t="s">
        <v>11016</v>
      </c>
      <c r="J10086" t="s">
        <v>11016</v>
      </c>
      <c r="K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5">
      <c r="A10087">
        <v>27105</v>
      </c>
      <c r="B10087" t="s">
        <v>20094</v>
      </c>
      <c r="C10087" s="1">
        <v>44565</v>
      </c>
      <c r="D10087" s="1">
        <v>44568</v>
      </c>
      <c r="E10087" t="s">
        <v>1241</v>
      </c>
      <c r="F10087" t="s">
        <v>2413</v>
      </c>
      <c r="G10087" t="s">
        <v>2414</v>
      </c>
      <c r="H10087" t="s">
        <v>1232</v>
      </c>
      <c r="I10087" t="s">
        <v>9735</v>
      </c>
      <c r="J10087" t="s">
        <v>6480</v>
      </c>
      <c r="K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5">
      <c r="A10088">
        <v>27659</v>
      </c>
      <c r="B10088" t="s">
        <v>7394</v>
      </c>
      <c r="C10088" s="1">
        <v>43910</v>
      </c>
      <c r="D10088" s="1">
        <v>43914</v>
      </c>
      <c r="E10088" t="s">
        <v>1292</v>
      </c>
      <c r="F10088" t="s">
        <v>7258</v>
      </c>
      <c r="G10088" t="s">
        <v>7259</v>
      </c>
      <c r="H10088" t="s">
        <v>1265</v>
      </c>
      <c r="I10088" t="s">
        <v>3404</v>
      </c>
      <c r="J10088" t="s">
        <v>2515</v>
      </c>
      <c r="K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5">
      <c r="A10089">
        <v>19178</v>
      </c>
      <c r="B10089" t="s">
        <v>20097</v>
      </c>
      <c r="C10089" s="1">
        <v>44593</v>
      </c>
      <c r="D10089" s="1">
        <v>44599</v>
      </c>
      <c r="E10089" t="s">
        <v>1292</v>
      </c>
      <c r="F10089" t="s">
        <v>11019</v>
      </c>
      <c r="G10089" t="s">
        <v>11020</v>
      </c>
      <c r="H10089" t="s">
        <v>1232</v>
      </c>
      <c r="I10089" t="s">
        <v>4666</v>
      </c>
      <c r="J10089" t="s">
        <v>4667</v>
      </c>
      <c r="K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5">
      <c r="A10090">
        <v>10524</v>
      </c>
      <c r="B10090" t="s">
        <v>20098</v>
      </c>
      <c r="C10090" s="1">
        <v>44736</v>
      </c>
      <c r="D10090" s="1">
        <v>44740</v>
      </c>
      <c r="E10090" t="s">
        <v>1292</v>
      </c>
      <c r="F10090" t="s">
        <v>3452</v>
      </c>
      <c r="G10090" t="s">
        <v>3453</v>
      </c>
      <c r="H10090" t="s">
        <v>1232</v>
      </c>
      <c r="I10090" t="s">
        <v>3031</v>
      </c>
      <c r="J10090" t="s">
        <v>2758</v>
      </c>
      <c r="K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5">
      <c r="A10091">
        <v>17540</v>
      </c>
      <c r="B10091" t="s">
        <v>3520</v>
      </c>
      <c r="C10091" s="1">
        <v>44722</v>
      </c>
      <c r="D10091" s="1">
        <v>44724</v>
      </c>
      <c r="E10091" t="s">
        <v>1253</v>
      </c>
      <c r="F10091" t="s">
        <v>1624</v>
      </c>
      <c r="G10091" t="s">
        <v>1625</v>
      </c>
      <c r="H10091" t="s">
        <v>1244</v>
      </c>
      <c r="I10091" t="s">
        <v>3521</v>
      </c>
      <c r="J10091" t="s">
        <v>3522</v>
      </c>
      <c r="K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5">
      <c r="A10092">
        <v>23184</v>
      </c>
      <c r="B10092" t="s">
        <v>642</v>
      </c>
      <c r="C10092" s="1">
        <v>44056</v>
      </c>
      <c r="D10092" s="1">
        <v>44060</v>
      </c>
      <c r="E10092" t="s">
        <v>1292</v>
      </c>
      <c r="F10092" t="s">
        <v>3441</v>
      </c>
      <c r="G10092" t="s">
        <v>3442</v>
      </c>
      <c r="H10092" t="s">
        <v>1232</v>
      </c>
      <c r="I10092" t="s">
        <v>15867</v>
      </c>
      <c r="J10092" t="s">
        <v>2652</v>
      </c>
      <c r="K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5">
      <c r="A10093">
        <v>3600</v>
      </c>
      <c r="B10093" t="s">
        <v>20100</v>
      </c>
      <c r="C10093" s="1">
        <v>44449</v>
      </c>
      <c r="D10093" s="1">
        <v>44453</v>
      </c>
      <c r="E10093" t="s">
        <v>1292</v>
      </c>
      <c r="F10093" t="s">
        <v>3152</v>
      </c>
      <c r="G10093" t="s">
        <v>3153</v>
      </c>
      <c r="H10093" t="s">
        <v>1232</v>
      </c>
      <c r="I10093" t="s">
        <v>1468</v>
      </c>
      <c r="J10093" t="s">
        <v>1468</v>
      </c>
      <c r="K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5">
      <c r="A10094">
        <v>904</v>
      </c>
      <c r="B10094" t="s">
        <v>12075</v>
      </c>
      <c r="C10094" s="1">
        <v>44345</v>
      </c>
      <c r="D10094" s="1">
        <v>44349</v>
      </c>
      <c r="E10094" t="s">
        <v>1292</v>
      </c>
      <c r="F10094" t="s">
        <v>2282</v>
      </c>
      <c r="G10094" t="s">
        <v>2283</v>
      </c>
      <c r="H10094" t="s">
        <v>1232</v>
      </c>
      <c r="I10094" t="s">
        <v>5936</v>
      </c>
      <c r="J10094" t="s">
        <v>5936</v>
      </c>
      <c r="K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5">
      <c r="A10095">
        <v>17723</v>
      </c>
      <c r="B10095" t="s">
        <v>20101</v>
      </c>
      <c r="C10095" s="1">
        <v>44571</v>
      </c>
      <c r="D10095" s="1">
        <v>44573</v>
      </c>
      <c r="E10095" t="s">
        <v>1253</v>
      </c>
      <c r="F10095" t="s">
        <v>3069</v>
      </c>
      <c r="G10095" t="s">
        <v>3070</v>
      </c>
      <c r="H10095" t="s">
        <v>1232</v>
      </c>
      <c r="I10095" t="s">
        <v>20102</v>
      </c>
      <c r="J10095" t="s">
        <v>4853</v>
      </c>
      <c r="K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5">
      <c r="A10096">
        <v>5520</v>
      </c>
      <c r="B10096" t="s">
        <v>20104</v>
      </c>
      <c r="C10096" s="1">
        <v>44385</v>
      </c>
      <c r="D10096" s="1">
        <v>44390</v>
      </c>
      <c r="E10096" t="s">
        <v>1292</v>
      </c>
      <c r="F10096" t="s">
        <v>5462</v>
      </c>
      <c r="G10096" t="s">
        <v>5463</v>
      </c>
      <c r="H10096" t="s">
        <v>1244</v>
      </c>
      <c r="I10096" t="s">
        <v>5488</v>
      </c>
      <c r="J10096" t="s">
        <v>5489</v>
      </c>
      <c r="K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5">
      <c r="A10097">
        <v>12248</v>
      </c>
      <c r="B10097" t="s">
        <v>859</v>
      </c>
      <c r="C10097" s="1">
        <v>44721</v>
      </c>
      <c r="D10097" s="1">
        <v>44726</v>
      </c>
      <c r="E10097" t="s">
        <v>1292</v>
      </c>
      <c r="F10097" t="s">
        <v>7878</v>
      </c>
      <c r="G10097" t="s">
        <v>7879</v>
      </c>
      <c r="H10097" t="s">
        <v>1265</v>
      </c>
      <c r="I10097" t="s">
        <v>3517</v>
      </c>
      <c r="J10097" t="s">
        <v>3518</v>
      </c>
      <c r="K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5">
      <c r="A10098">
        <v>27894</v>
      </c>
      <c r="B10098" t="s">
        <v>20106</v>
      </c>
      <c r="C10098" s="1">
        <v>43968</v>
      </c>
      <c r="D10098" s="1">
        <v>43973</v>
      </c>
      <c r="E10098" t="s">
        <v>1241</v>
      </c>
      <c r="F10098" t="s">
        <v>4090</v>
      </c>
      <c r="G10098" t="s">
        <v>2993</v>
      </c>
      <c r="H10098" t="s">
        <v>1232</v>
      </c>
      <c r="I10098" t="s">
        <v>1886</v>
      </c>
      <c r="J10098" t="s">
        <v>1640</v>
      </c>
      <c r="K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5">
      <c r="A10099">
        <v>31981</v>
      </c>
      <c r="B10099" t="s">
        <v>1509</v>
      </c>
      <c r="C10099" s="1">
        <v>44870</v>
      </c>
      <c r="D10099" s="1">
        <v>44870</v>
      </c>
      <c r="E10099" t="s">
        <v>1229</v>
      </c>
      <c r="F10099" t="s">
        <v>1510</v>
      </c>
      <c r="G10099" t="s">
        <v>1511</v>
      </c>
      <c r="H10099" t="s">
        <v>1244</v>
      </c>
      <c r="I10099" t="s">
        <v>1512</v>
      </c>
      <c r="J10099" t="s">
        <v>1315</v>
      </c>
      <c r="K10099" t="s">
        <v>38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5">
      <c r="A10100">
        <v>3439</v>
      </c>
      <c r="B10100" t="s">
        <v>78</v>
      </c>
      <c r="C10100" s="1">
        <v>43828</v>
      </c>
      <c r="D10100" s="1">
        <v>43835</v>
      </c>
      <c r="E10100" t="s">
        <v>1292</v>
      </c>
      <c r="F10100" t="s">
        <v>4449</v>
      </c>
      <c r="G10100" t="s">
        <v>4450</v>
      </c>
      <c r="H10100" t="s">
        <v>1244</v>
      </c>
      <c r="I10100" t="s">
        <v>6204</v>
      </c>
      <c r="J10100" t="s">
        <v>1435</v>
      </c>
      <c r="K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5">
      <c r="A10101">
        <v>16864</v>
      </c>
      <c r="B10101" t="s">
        <v>20108</v>
      </c>
      <c r="C10101" s="1">
        <v>43472</v>
      </c>
      <c r="D10101" s="1">
        <v>43473</v>
      </c>
      <c r="E10101" t="s">
        <v>1253</v>
      </c>
      <c r="F10101" t="s">
        <v>1487</v>
      </c>
      <c r="G10101" t="s">
        <v>1488</v>
      </c>
      <c r="H10101" t="s">
        <v>1244</v>
      </c>
      <c r="I10101" t="s">
        <v>5824</v>
      </c>
      <c r="J10101" t="s">
        <v>1907</v>
      </c>
      <c r="K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5">
      <c r="A10102">
        <v>17457</v>
      </c>
      <c r="B10102" t="s">
        <v>20109</v>
      </c>
      <c r="C10102" s="1">
        <v>44732</v>
      </c>
      <c r="D10102" s="1">
        <v>44736</v>
      </c>
      <c r="E10102" t="s">
        <v>1241</v>
      </c>
      <c r="F10102" t="s">
        <v>1358</v>
      </c>
      <c r="G10102" t="s">
        <v>1359</v>
      </c>
      <c r="H10102" t="s">
        <v>1244</v>
      </c>
      <c r="I10102" t="s">
        <v>5448</v>
      </c>
      <c r="J10102" t="s">
        <v>1519</v>
      </c>
      <c r="K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5">
      <c r="A10103">
        <v>18723</v>
      </c>
      <c r="B10103" t="s">
        <v>20110</v>
      </c>
      <c r="C10103" s="1">
        <v>44626</v>
      </c>
      <c r="D10103" s="1">
        <v>44626</v>
      </c>
      <c r="E10103" t="s">
        <v>1229</v>
      </c>
      <c r="F10103" t="s">
        <v>1954</v>
      </c>
      <c r="G10103" t="s">
        <v>1955</v>
      </c>
      <c r="H10103" t="s">
        <v>1232</v>
      </c>
      <c r="I10103" t="s">
        <v>5378</v>
      </c>
      <c r="J10103" t="s">
        <v>4300</v>
      </c>
      <c r="K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5">
      <c r="A10104">
        <v>31008</v>
      </c>
      <c r="B10104" t="s">
        <v>18632</v>
      </c>
      <c r="C10104" s="1">
        <v>44535</v>
      </c>
      <c r="D10104" s="1">
        <v>44539</v>
      </c>
      <c r="E10104" t="s">
        <v>1292</v>
      </c>
      <c r="F10104" t="s">
        <v>3588</v>
      </c>
      <c r="G10104" t="s">
        <v>3589</v>
      </c>
      <c r="H10104" t="s">
        <v>1232</v>
      </c>
      <c r="I10104" t="s">
        <v>2354</v>
      </c>
      <c r="J10104" t="s">
        <v>1257</v>
      </c>
      <c r="K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5">
      <c r="A10105">
        <v>31382</v>
      </c>
      <c r="B10105" t="s">
        <v>20114</v>
      </c>
      <c r="C10105" s="1">
        <v>44710</v>
      </c>
      <c r="D10105" s="1">
        <v>44712</v>
      </c>
      <c r="E10105" t="s">
        <v>1241</v>
      </c>
      <c r="F10105" t="s">
        <v>1516</v>
      </c>
      <c r="G10105" t="s">
        <v>1517</v>
      </c>
      <c r="H10105" t="s">
        <v>1232</v>
      </c>
      <c r="I10105" t="s">
        <v>3977</v>
      </c>
      <c r="J10105" t="s">
        <v>8466</v>
      </c>
      <c r="K10105" t="s">
        <v>38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5">
      <c r="A10106">
        <v>38299</v>
      </c>
      <c r="B10106" t="s">
        <v>20115</v>
      </c>
      <c r="C10106" s="1">
        <v>43696</v>
      </c>
      <c r="D10106" s="1">
        <v>43698</v>
      </c>
      <c r="E10106" t="s">
        <v>1241</v>
      </c>
      <c r="F10106" t="s">
        <v>6211</v>
      </c>
      <c r="G10106" t="s">
        <v>6212</v>
      </c>
      <c r="H10106" t="s">
        <v>1244</v>
      </c>
      <c r="I10106" t="s">
        <v>1455</v>
      </c>
      <c r="J10106" t="s">
        <v>1305</v>
      </c>
      <c r="K10106" t="s">
        <v>38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5">
      <c r="A10107">
        <v>41960</v>
      </c>
      <c r="B10107" t="s">
        <v>20118</v>
      </c>
      <c r="C10107" s="1">
        <v>43553</v>
      </c>
      <c r="D10107" s="1">
        <v>43555</v>
      </c>
      <c r="E10107" t="s">
        <v>1253</v>
      </c>
      <c r="F10107" t="s">
        <v>8011</v>
      </c>
      <c r="G10107" t="s">
        <v>7422</v>
      </c>
      <c r="H10107" t="s">
        <v>1265</v>
      </c>
      <c r="I10107" t="s">
        <v>2609</v>
      </c>
      <c r="J10107" t="s">
        <v>1844</v>
      </c>
      <c r="K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5">
      <c r="A10108">
        <v>19306</v>
      </c>
      <c r="B10108" t="s">
        <v>10107</v>
      </c>
      <c r="C10108" s="1">
        <v>44182</v>
      </c>
      <c r="D10108" s="1">
        <v>44186</v>
      </c>
      <c r="E10108" t="s">
        <v>1241</v>
      </c>
      <c r="F10108" t="s">
        <v>3060</v>
      </c>
      <c r="G10108" t="s">
        <v>3061</v>
      </c>
      <c r="H10108" t="s">
        <v>1244</v>
      </c>
      <c r="I10108" t="s">
        <v>10108</v>
      </c>
      <c r="J10108" t="s">
        <v>1519</v>
      </c>
      <c r="K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5">
      <c r="A10109">
        <v>42239</v>
      </c>
      <c r="B10109" t="s">
        <v>20121</v>
      </c>
      <c r="C10109" s="1">
        <v>44679</v>
      </c>
      <c r="D10109" s="1">
        <v>44680</v>
      </c>
      <c r="E10109" t="s">
        <v>1253</v>
      </c>
      <c r="F10109" t="s">
        <v>6625</v>
      </c>
      <c r="G10109" t="s">
        <v>3336</v>
      </c>
      <c r="H10109" t="s">
        <v>1265</v>
      </c>
      <c r="I10109" t="s">
        <v>20122</v>
      </c>
      <c r="J10109" t="s">
        <v>2819</v>
      </c>
      <c r="K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5">
      <c r="A10110">
        <v>2854</v>
      </c>
      <c r="B10110" t="s">
        <v>704</v>
      </c>
      <c r="C10110" s="1">
        <v>44842</v>
      </c>
      <c r="D10110" s="1">
        <v>44846</v>
      </c>
      <c r="E10110" t="s">
        <v>1292</v>
      </c>
      <c r="F10110" t="s">
        <v>9414</v>
      </c>
      <c r="G10110" t="s">
        <v>9415</v>
      </c>
      <c r="H10110" t="s">
        <v>1232</v>
      </c>
      <c r="I10110" t="s">
        <v>9878</v>
      </c>
      <c r="J10110" t="s">
        <v>9879</v>
      </c>
      <c r="K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5">
      <c r="A10111">
        <v>23661</v>
      </c>
      <c r="B10111" t="s">
        <v>20123</v>
      </c>
      <c r="C10111" s="1">
        <v>44807</v>
      </c>
      <c r="D10111" s="1">
        <v>44812</v>
      </c>
      <c r="E10111" t="s">
        <v>1292</v>
      </c>
      <c r="F10111" t="s">
        <v>4767</v>
      </c>
      <c r="G10111" t="s">
        <v>4768</v>
      </c>
      <c r="H10111" t="s">
        <v>1265</v>
      </c>
      <c r="I10111" t="s">
        <v>10095</v>
      </c>
      <c r="J10111" t="s">
        <v>1992</v>
      </c>
      <c r="K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5">
      <c r="A10112">
        <v>844</v>
      </c>
      <c r="B10112" t="s">
        <v>20124</v>
      </c>
      <c r="C10112" s="1">
        <v>44849</v>
      </c>
      <c r="D10112" s="1">
        <v>44856</v>
      </c>
      <c r="E10112" t="s">
        <v>1292</v>
      </c>
      <c r="F10112" t="s">
        <v>2308</v>
      </c>
      <c r="G10112" t="s">
        <v>2309</v>
      </c>
      <c r="H10112" t="s">
        <v>1244</v>
      </c>
      <c r="I10112" t="s">
        <v>3747</v>
      </c>
      <c r="J10112" t="s">
        <v>3747</v>
      </c>
      <c r="K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5">
      <c r="A10113">
        <v>28252</v>
      </c>
      <c r="B10113" t="s">
        <v>399</v>
      </c>
      <c r="C10113" s="1">
        <v>44002</v>
      </c>
      <c r="D10113" s="1">
        <v>44004</v>
      </c>
      <c r="E10113" t="s">
        <v>1241</v>
      </c>
      <c r="F10113" t="s">
        <v>4702</v>
      </c>
      <c r="G10113" t="s">
        <v>4703</v>
      </c>
      <c r="H10113" t="s">
        <v>1232</v>
      </c>
      <c r="I10113" t="s">
        <v>6695</v>
      </c>
      <c r="J10113" t="s">
        <v>1573</v>
      </c>
      <c r="K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5">
      <c r="A10114">
        <v>37353</v>
      </c>
      <c r="B10114" t="s">
        <v>20125</v>
      </c>
      <c r="C10114" s="1">
        <v>44427</v>
      </c>
      <c r="D10114" s="1">
        <v>44429</v>
      </c>
      <c r="E10114" t="s">
        <v>1253</v>
      </c>
      <c r="F10114" t="s">
        <v>1858</v>
      </c>
      <c r="G10114" t="s">
        <v>1859</v>
      </c>
      <c r="H10114" t="s">
        <v>1232</v>
      </c>
      <c r="I10114" t="s">
        <v>20126</v>
      </c>
      <c r="J10114" t="s">
        <v>1483</v>
      </c>
      <c r="K10114" t="s">
        <v>38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5">
      <c r="A10115">
        <v>18166</v>
      </c>
      <c r="B10115" t="s">
        <v>20129</v>
      </c>
      <c r="C10115" s="1">
        <v>44151</v>
      </c>
      <c r="D10115" s="1">
        <v>44155</v>
      </c>
      <c r="E10115" t="s">
        <v>1292</v>
      </c>
      <c r="F10115" t="s">
        <v>3129</v>
      </c>
      <c r="G10115" t="s">
        <v>3130</v>
      </c>
      <c r="H10115" t="s">
        <v>1232</v>
      </c>
      <c r="I10115" t="s">
        <v>4666</v>
      </c>
      <c r="J10115" t="s">
        <v>4667</v>
      </c>
      <c r="K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5">
      <c r="A10116">
        <v>30211</v>
      </c>
      <c r="B10116" t="s">
        <v>20130</v>
      </c>
      <c r="C10116" s="1">
        <v>44204</v>
      </c>
      <c r="D10116" s="1">
        <v>44208</v>
      </c>
      <c r="E10116" t="s">
        <v>1292</v>
      </c>
      <c r="F10116" t="s">
        <v>5211</v>
      </c>
      <c r="G10116" t="s">
        <v>5212</v>
      </c>
      <c r="H10116" t="s">
        <v>1232</v>
      </c>
      <c r="I10116" t="s">
        <v>1280</v>
      </c>
      <c r="J10116" t="s">
        <v>1246</v>
      </c>
      <c r="K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5">
      <c r="A10117">
        <v>39415</v>
      </c>
      <c r="B10117" t="s">
        <v>20132</v>
      </c>
      <c r="C10117" s="1">
        <v>44765</v>
      </c>
      <c r="D10117" s="1">
        <v>44770</v>
      </c>
      <c r="E10117" t="s">
        <v>1292</v>
      </c>
      <c r="F10117" t="s">
        <v>4138</v>
      </c>
      <c r="G10117" t="s">
        <v>4139</v>
      </c>
      <c r="H10117" t="s">
        <v>1232</v>
      </c>
      <c r="I10117" t="s">
        <v>1404</v>
      </c>
      <c r="J10117" t="s">
        <v>1405</v>
      </c>
      <c r="K10117" t="s">
        <v>38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5">
      <c r="A10118">
        <v>10033</v>
      </c>
      <c r="B10118" t="s">
        <v>15238</v>
      </c>
      <c r="C10118" s="1">
        <v>44746</v>
      </c>
      <c r="D10118" s="1">
        <v>44749</v>
      </c>
      <c r="E10118" t="s">
        <v>1241</v>
      </c>
      <c r="F10118" t="s">
        <v>5402</v>
      </c>
      <c r="G10118" t="s">
        <v>5403</v>
      </c>
      <c r="H10118" t="s">
        <v>1244</v>
      </c>
      <c r="I10118" t="s">
        <v>15239</v>
      </c>
      <c r="J10118" t="s">
        <v>10067</v>
      </c>
      <c r="K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5">
      <c r="A10119">
        <v>13798</v>
      </c>
      <c r="B10119" t="s">
        <v>19868</v>
      </c>
      <c r="C10119" s="1">
        <v>44288</v>
      </c>
      <c r="D10119" s="1">
        <v>44293</v>
      </c>
      <c r="E10119" t="s">
        <v>1292</v>
      </c>
      <c r="F10119" t="s">
        <v>9460</v>
      </c>
      <c r="G10119" t="s">
        <v>9461</v>
      </c>
      <c r="H10119" t="s">
        <v>1232</v>
      </c>
      <c r="I10119" t="s">
        <v>19869</v>
      </c>
      <c r="J10119" t="s">
        <v>4667</v>
      </c>
      <c r="K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5">
      <c r="A10120">
        <v>19332</v>
      </c>
      <c r="B10120" t="s">
        <v>10824</v>
      </c>
      <c r="C10120" s="1">
        <v>43750</v>
      </c>
      <c r="D10120" s="1">
        <v>43754</v>
      </c>
      <c r="E10120" t="s">
        <v>1292</v>
      </c>
      <c r="F10120" t="s">
        <v>1802</v>
      </c>
      <c r="G10120" t="s">
        <v>1803</v>
      </c>
      <c r="H10120" t="s">
        <v>1232</v>
      </c>
      <c r="I10120" t="s">
        <v>5444</v>
      </c>
      <c r="J10120" t="s">
        <v>5445</v>
      </c>
      <c r="K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5">
      <c r="A10121">
        <v>7632</v>
      </c>
      <c r="B10121" t="s">
        <v>11609</v>
      </c>
      <c r="C10121" s="1">
        <v>44518</v>
      </c>
      <c r="D10121" s="1">
        <v>44521</v>
      </c>
      <c r="E10121" t="s">
        <v>1241</v>
      </c>
      <c r="F10121" t="s">
        <v>3240</v>
      </c>
      <c r="G10121" t="s">
        <v>3241</v>
      </c>
      <c r="H10121" t="s">
        <v>1244</v>
      </c>
      <c r="I10121" t="s">
        <v>2628</v>
      </c>
      <c r="J10121" t="s">
        <v>2628</v>
      </c>
      <c r="K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5">
      <c r="A10122">
        <v>27971</v>
      </c>
      <c r="B10122" t="s">
        <v>8105</v>
      </c>
      <c r="C10122" s="1">
        <v>44459</v>
      </c>
      <c r="D10122" s="1">
        <v>44463</v>
      </c>
      <c r="E10122" t="s">
        <v>1292</v>
      </c>
      <c r="F10122" t="s">
        <v>5521</v>
      </c>
      <c r="G10122" t="s">
        <v>5522</v>
      </c>
      <c r="H10122" t="s">
        <v>1244</v>
      </c>
      <c r="I10122" t="s">
        <v>1855</v>
      </c>
      <c r="J10122" t="s">
        <v>1246</v>
      </c>
      <c r="K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5">
      <c r="A10123">
        <v>37686</v>
      </c>
      <c r="B10123" t="s">
        <v>20135</v>
      </c>
      <c r="C10123" s="1">
        <v>43868</v>
      </c>
      <c r="D10123" s="1">
        <v>43872</v>
      </c>
      <c r="E10123" t="s">
        <v>1292</v>
      </c>
      <c r="F10123" t="s">
        <v>2211</v>
      </c>
      <c r="G10123" t="s">
        <v>2212</v>
      </c>
      <c r="H10123" t="s">
        <v>1244</v>
      </c>
      <c r="I10123" t="s">
        <v>2981</v>
      </c>
      <c r="J10123" t="s">
        <v>1322</v>
      </c>
      <c r="K10123" t="s">
        <v>38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5">
      <c r="A10124">
        <v>49898</v>
      </c>
      <c r="B10124" t="s">
        <v>10034</v>
      </c>
      <c r="C10124" s="1">
        <v>44494</v>
      </c>
      <c r="D10124" s="1">
        <v>44498</v>
      </c>
      <c r="E10124" t="s">
        <v>1241</v>
      </c>
      <c r="F10124" t="s">
        <v>7528</v>
      </c>
      <c r="G10124" t="s">
        <v>5170</v>
      </c>
      <c r="H10124" t="s">
        <v>1232</v>
      </c>
      <c r="I10124" t="s">
        <v>8482</v>
      </c>
      <c r="J10124" t="s">
        <v>8482</v>
      </c>
      <c r="K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5">
      <c r="A10125">
        <v>126</v>
      </c>
      <c r="B10125" t="s">
        <v>20136</v>
      </c>
      <c r="C10125" s="1">
        <v>44716</v>
      </c>
      <c r="D10125" s="1">
        <v>44718</v>
      </c>
      <c r="E10125" t="s">
        <v>1253</v>
      </c>
      <c r="F10125" t="s">
        <v>6909</v>
      </c>
      <c r="G10125" t="s">
        <v>20</v>
      </c>
      <c r="H10125" t="s">
        <v>1232</v>
      </c>
      <c r="I10125" t="s">
        <v>11707</v>
      </c>
      <c r="J10125" t="s">
        <v>3066</v>
      </c>
      <c r="K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5">
      <c r="A10126">
        <v>18872</v>
      </c>
      <c r="B10126" t="s">
        <v>17675</v>
      </c>
      <c r="C10126" s="1">
        <v>44042</v>
      </c>
      <c r="D10126" s="1">
        <v>44047</v>
      </c>
      <c r="E10126" t="s">
        <v>1292</v>
      </c>
      <c r="F10126" t="s">
        <v>7538</v>
      </c>
      <c r="G10126" t="s">
        <v>7539</v>
      </c>
      <c r="H10126" t="s">
        <v>1244</v>
      </c>
      <c r="I10126" t="s">
        <v>8577</v>
      </c>
      <c r="J10126" t="s">
        <v>1757</v>
      </c>
      <c r="K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5">
      <c r="A10127">
        <v>20215</v>
      </c>
      <c r="B10127" t="s">
        <v>20138</v>
      </c>
      <c r="C10127" s="1">
        <v>44101</v>
      </c>
      <c r="D10127" s="1">
        <v>44103</v>
      </c>
      <c r="E10127" t="s">
        <v>1253</v>
      </c>
      <c r="F10127" t="s">
        <v>5048</v>
      </c>
      <c r="G10127" t="s">
        <v>5049</v>
      </c>
      <c r="H10127" t="s">
        <v>1232</v>
      </c>
      <c r="I10127" t="s">
        <v>5641</v>
      </c>
      <c r="J10127" t="s">
        <v>1519</v>
      </c>
      <c r="K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5">
      <c r="A10128">
        <v>13378</v>
      </c>
      <c r="B10128" t="s">
        <v>20139</v>
      </c>
      <c r="C10128" s="1">
        <v>44525</v>
      </c>
      <c r="D10128" s="1">
        <v>44527</v>
      </c>
      <c r="E10128" t="s">
        <v>1241</v>
      </c>
      <c r="F10128" t="s">
        <v>1731</v>
      </c>
      <c r="G10128" t="s">
        <v>1732</v>
      </c>
      <c r="H10128" t="s">
        <v>1244</v>
      </c>
      <c r="I10128" t="s">
        <v>20140</v>
      </c>
      <c r="J10128" t="s">
        <v>12069</v>
      </c>
      <c r="K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5">
      <c r="A10129">
        <v>6798</v>
      </c>
      <c r="B10129" t="s">
        <v>20143</v>
      </c>
      <c r="C10129" s="1">
        <v>43594</v>
      </c>
      <c r="D10129" s="1">
        <v>43598</v>
      </c>
      <c r="E10129" t="s">
        <v>1292</v>
      </c>
      <c r="F10129" t="s">
        <v>2154</v>
      </c>
      <c r="G10129" t="s">
        <v>2155</v>
      </c>
      <c r="H10129" t="s">
        <v>1232</v>
      </c>
      <c r="I10129" t="s">
        <v>8868</v>
      </c>
      <c r="J10129" t="s">
        <v>8853</v>
      </c>
      <c r="K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5">
      <c r="A10130">
        <v>22005</v>
      </c>
      <c r="B10130" t="s">
        <v>20144</v>
      </c>
      <c r="C10130" s="1">
        <v>44784</v>
      </c>
      <c r="D10130" s="1">
        <v>44789</v>
      </c>
      <c r="E10130" t="s">
        <v>1241</v>
      </c>
      <c r="F10130" t="s">
        <v>4878</v>
      </c>
      <c r="G10130" t="s">
        <v>4879</v>
      </c>
      <c r="H10130" t="s">
        <v>1265</v>
      </c>
      <c r="I10130" t="s">
        <v>20145</v>
      </c>
      <c r="J10130" t="s">
        <v>2269</v>
      </c>
      <c r="K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5">
      <c r="A10131">
        <v>43141</v>
      </c>
      <c r="B10131" t="s">
        <v>20146</v>
      </c>
      <c r="C10131" s="1">
        <v>44855</v>
      </c>
      <c r="D10131" s="1">
        <v>44860</v>
      </c>
      <c r="E10131" t="s">
        <v>1292</v>
      </c>
      <c r="F10131" t="s">
        <v>19790</v>
      </c>
      <c r="G10131" t="s">
        <v>6818</v>
      </c>
      <c r="H10131" t="s">
        <v>1232</v>
      </c>
      <c r="I10131" t="s">
        <v>7282</v>
      </c>
      <c r="J10131" t="s">
        <v>7283</v>
      </c>
      <c r="K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5">
      <c r="A10132">
        <v>50433</v>
      </c>
      <c r="B10132" t="s">
        <v>20147</v>
      </c>
      <c r="C10132" s="1">
        <v>44703</v>
      </c>
      <c r="D10132" s="1">
        <v>44708</v>
      </c>
      <c r="E10132" t="s">
        <v>1241</v>
      </c>
      <c r="F10132" t="s">
        <v>1594</v>
      </c>
      <c r="G10132" t="s">
        <v>1595</v>
      </c>
      <c r="H10132" t="s">
        <v>1232</v>
      </c>
      <c r="I10132" t="s">
        <v>2560</v>
      </c>
      <c r="J10132" t="s">
        <v>2561</v>
      </c>
      <c r="K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5">
      <c r="A10133">
        <v>7753</v>
      </c>
      <c r="B10133" t="s">
        <v>20149</v>
      </c>
      <c r="C10133" s="1">
        <v>44052</v>
      </c>
      <c r="D10133" s="1">
        <v>44058</v>
      </c>
      <c r="E10133" t="s">
        <v>1292</v>
      </c>
      <c r="F10133" t="s">
        <v>4431</v>
      </c>
      <c r="G10133" t="s">
        <v>4432</v>
      </c>
      <c r="H10133" t="s">
        <v>1244</v>
      </c>
      <c r="I10133" t="s">
        <v>1915</v>
      </c>
      <c r="J10133" t="s">
        <v>1916</v>
      </c>
      <c r="K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5">
      <c r="A10134">
        <v>8008</v>
      </c>
      <c r="B10134" t="s">
        <v>13119</v>
      </c>
      <c r="C10134" s="1">
        <v>44168</v>
      </c>
      <c r="D10134" s="1">
        <v>44172</v>
      </c>
      <c r="E10134" t="s">
        <v>1292</v>
      </c>
      <c r="F10134" t="s">
        <v>3771</v>
      </c>
      <c r="G10134" t="s">
        <v>3772</v>
      </c>
      <c r="H10134" t="s">
        <v>1244</v>
      </c>
      <c r="I10134" t="s">
        <v>13120</v>
      </c>
      <c r="J10134" t="s">
        <v>13121</v>
      </c>
      <c r="K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5">
      <c r="A10135">
        <v>22641</v>
      </c>
      <c r="B10135" t="s">
        <v>11733</v>
      </c>
      <c r="C10135" s="1">
        <v>44749</v>
      </c>
      <c r="D10135" s="1">
        <v>44753</v>
      </c>
      <c r="E10135" t="s">
        <v>1292</v>
      </c>
      <c r="F10135" t="s">
        <v>2091</v>
      </c>
      <c r="G10135" t="s">
        <v>2092</v>
      </c>
      <c r="H10135" t="s">
        <v>1232</v>
      </c>
      <c r="I10135" t="s">
        <v>1849</v>
      </c>
      <c r="J10135" t="s">
        <v>1850</v>
      </c>
      <c r="K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5">
      <c r="A10136">
        <v>46596</v>
      </c>
      <c r="B10136" t="s">
        <v>20151</v>
      </c>
      <c r="C10136" s="1">
        <v>43616</v>
      </c>
      <c r="D10136" s="1">
        <v>43616</v>
      </c>
      <c r="E10136" t="s">
        <v>1229</v>
      </c>
      <c r="F10136" t="s">
        <v>20152</v>
      </c>
      <c r="G10136" t="s">
        <v>2566</v>
      </c>
      <c r="H10136" t="s">
        <v>1232</v>
      </c>
      <c r="I10136" t="s">
        <v>8714</v>
      </c>
      <c r="J10136" t="s">
        <v>8714</v>
      </c>
      <c r="K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5">
      <c r="A10137">
        <v>33252</v>
      </c>
      <c r="B10137" t="s">
        <v>5355</v>
      </c>
      <c r="C10137" s="1">
        <v>44807</v>
      </c>
      <c r="D10137" s="1">
        <v>44811</v>
      </c>
      <c r="E10137" t="s">
        <v>1292</v>
      </c>
      <c r="F10137" t="s">
        <v>5356</v>
      </c>
      <c r="G10137" t="s">
        <v>5357</v>
      </c>
      <c r="H10137" t="s">
        <v>1244</v>
      </c>
      <c r="I10137" t="s">
        <v>1233</v>
      </c>
      <c r="J10137" t="s">
        <v>1234</v>
      </c>
      <c r="K10137" t="s">
        <v>38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5">
      <c r="A10138">
        <v>181</v>
      </c>
      <c r="B10138" t="s">
        <v>9039</v>
      </c>
      <c r="C10138" s="1">
        <v>44371</v>
      </c>
      <c r="D10138" s="1">
        <v>44373</v>
      </c>
      <c r="E10138" t="s">
        <v>1241</v>
      </c>
      <c r="F10138" t="s">
        <v>1366</v>
      </c>
      <c r="G10138" t="s">
        <v>1367</v>
      </c>
      <c r="H10138" t="s">
        <v>1244</v>
      </c>
      <c r="I10138" t="s">
        <v>3558</v>
      </c>
      <c r="J10138" t="s">
        <v>3558</v>
      </c>
      <c r="K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5">
      <c r="A10139">
        <v>16710</v>
      </c>
      <c r="B10139" t="s">
        <v>9639</v>
      </c>
      <c r="C10139" s="1">
        <v>44509</v>
      </c>
      <c r="D10139" s="1">
        <v>44514</v>
      </c>
      <c r="E10139" t="s">
        <v>1292</v>
      </c>
      <c r="F10139" t="s">
        <v>5236</v>
      </c>
      <c r="G10139" t="s">
        <v>5237</v>
      </c>
      <c r="H10139" t="s">
        <v>1232</v>
      </c>
      <c r="I10139" t="s">
        <v>9640</v>
      </c>
      <c r="J10139" t="s">
        <v>9640</v>
      </c>
      <c r="K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5">
      <c r="A10140">
        <v>17336</v>
      </c>
      <c r="B10140" t="s">
        <v>19405</v>
      </c>
      <c r="C10140" s="1">
        <v>44894</v>
      </c>
      <c r="D10140" s="1">
        <v>44898</v>
      </c>
      <c r="E10140" t="s">
        <v>1292</v>
      </c>
      <c r="F10140" t="s">
        <v>6269</v>
      </c>
      <c r="G10140" t="s">
        <v>6270</v>
      </c>
      <c r="H10140" t="s">
        <v>1244</v>
      </c>
      <c r="I10140" t="s">
        <v>5222</v>
      </c>
      <c r="J10140" t="s">
        <v>5222</v>
      </c>
      <c r="K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5">
      <c r="A10141">
        <v>20286</v>
      </c>
      <c r="B10141" t="s">
        <v>20153</v>
      </c>
      <c r="C10141" s="1">
        <v>44821</v>
      </c>
      <c r="D10141" s="1">
        <v>44825</v>
      </c>
      <c r="E10141" t="s">
        <v>1241</v>
      </c>
      <c r="F10141" t="s">
        <v>6976</v>
      </c>
      <c r="G10141" t="s">
        <v>6977</v>
      </c>
      <c r="H10141" t="s">
        <v>1232</v>
      </c>
      <c r="I10141" t="s">
        <v>2739</v>
      </c>
      <c r="J10141" t="s">
        <v>1519</v>
      </c>
      <c r="K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5">
      <c r="A10142">
        <v>26052</v>
      </c>
      <c r="B10142" t="s">
        <v>65</v>
      </c>
      <c r="C10142" s="1">
        <v>43743</v>
      </c>
      <c r="D10142" s="1">
        <v>43748</v>
      </c>
      <c r="E10142" t="s">
        <v>1241</v>
      </c>
      <c r="F10142" t="s">
        <v>2596</v>
      </c>
      <c r="G10142" t="s">
        <v>2597</v>
      </c>
      <c r="H10142" t="s">
        <v>1232</v>
      </c>
      <c r="I10142" t="s">
        <v>8417</v>
      </c>
      <c r="J10142" t="s">
        <v>2087</v>
      </c>
      <c r="K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5">
      <c r="A10143">
        <v>30210</v>
      </c>
      <c r="B10143" t="s">
        <v>20155</v>
      </c>
      <c r="C10143" s="1">
        <v>44924</v>
      </c>
      <c r="D10143" s="1">
        <v>44928</v>
      </c>
      <c r="E10143" t="s">
        <v>1292</v>
      </c>
      <c r="F10143" t="s">
        <v>3076</v>
      </c>
      <c r="G10143" t="s">
        <v>3077</v>
      </c>
      <c r="H10143" t="s">
        <v>1232</v>
      </c>
      <c r="I10143" t="s">
        <v>19936</v>
      </c>
      <c r="J10143" t="s">
        <v>1805</v>
      </c>
      <c r="K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5">
      <c r="A10144">
        <v>16239</v>
      </c>
      <c r="B10144" t="s">
        <v>589</v>
      </c>
      <c r="C10144" s="1">
        <v>44242</v>
      </c>
      <c r="D10144" s="1">
        <v>44246</v>
      </c>
      <c r="E10144" t="s">
        <v>1292</v>
      </c>
      <c r="F10144" t="s">
        <v>2326</v>
      </c>
      <c r="G10144" t="s">
        <v>2327</v>
      </c>
      <c r="H10144" t="s">
        <v>1265</v>
      </c>
      <c r="I10144" t="s">
        <v>12188</v>
      </c>
      <c r="J10144" t="s">
        <v>9263</v>
      </c>
      <c r="K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5">
      <c r="A10145">
        <v>20048</v>
      </c>
      <c r="B10145" t="s">
        <v>20156</v>
      </c>
      <c r="C10145" s="1">
        <v>44829</v>
      </c>
      <c r="D10145" s="1">
        <v>44834</v>
      </c>
      <c r="E10145" t="s">
        <v>1292</v>
      </c>
      <c r="F10145" t="s">
        <v>3389</v>
      </c>
      <c r="G10145" t="s">
        <v>3390</v>
      </c>
      <c r="H10145" t="s">
        <v>1265</v>
      </c>
      <c r="I10145" t="s">
        <v>10108</v>
      </c>
      <c r="J10145" t="s">
        <v>1519</v>
      </c>
      <c r="K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5">
      <c r="A10146">
        <v>20498</v>
      </c>
      <c r="B10146" t="s">
        <v>13194</v>
      </c>
      <c r="C10146" s="1">
        <v>43916</v>
      </c>
      <c r="D10146" s="1">
        <v>43920</v>
      </c>
      <c r="E10146" t="s">
        <v>1292</v>
      </c>
      <c r="F10146" t="s">
        <v>1533</v>
      </c>
      <c r="G10146" t="s">
        <v>1534</v>
      </c>
      <c r="H10146" t="s">
        <v>1265</v>
      </c>
      <c r="I10146" t="s">
        <v>1849</v>
      </c>
      <c r="J10146" t="s">
        <v>1850</v>
      </c>
      <c r="K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5">
      <c r="A10147">
        <v>47311</v>
      </c>
      <c r="B10147" t="s">
        <v>20157</v>
      </c>
      <c r="C10147" s="1">
        <v>44915</v>
      </c>
      <c r="D10147" s="1">
        <v>44917</v>
      </c>
      <c r="E10147" t="s">
        <v>1241</v>
      </c>
      <c r="F10147" t="s">
        <v>6775</v>
      </c>
      <c r="G10147" t="s">
        <v>3014</v>
      </c>
      <c r="H10147" t="s">
        <v>1265</v>
      </c>
      <c r="I10147" t="s">
        <v>4615</v>
      </c>
      <c r="J10147" t="s">
        <v>2422</v>
      </c>
      <c r="K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5">
      <c r="A10148">
        <v>17304</v>
      </c>
      <c r="B10148" t="s">
        <v>16575</v>
      </c>
      <c r="C10148" s="1">
        <v>44388</v>
      </c>
      <c r="D10148" s="1">
        <v>44392</v>
      </c>
      <c r="E10148" t="s">
        <v>1292</v>
      </c>
      <c r="F10148" t="s">
        <v>7974</v>
      </c>
      <c r="G10148" t="s">
        <v>7975</v>
      </c>
      <c r="H10148" t="s">
        <v>1244</v>
      </c>
      <c r="I10148" t="s">
        <v>20158</v>
      </c>
      <c r="J10148" t="s">
        <v>9263</v>
      </c>
      <c r="K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5">
      <c r="A10149">
        <v>24497</v>
      </c>
      <c r="B10149" t="s">
        <v>355</v>
      </c>
      <c r="C10149" s="1">
        <v>44424</v>
      </c>
      <c r="D10149" s="1">
        <v>44428</v>
      </c>
      <c r="E10149" t="s">
        <v>1241</v>
      </c>
      <c r="F10149" t="s">
        <v>5856</v>
      </c>
      <c r="G10149" t="s">
        <v>5857</v>
      </c>
      <c r="H10149" t="s">
        <v>1244</v>
      </c>
      <c r="I10149" t="s">
        <v>5858</v>
      </c>
      <c r="J10149" t="s">
        <v>1352</v>
      </c>
      <c r="K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5">
      <c r="A10150">
        <v>24638</v>
      </c>
      <c r="B10150" t="s">
        <v>20160</v>
      </c>
      <c r="C10150" s="1">
        <v>44532</v>
      </c>
      <c r="D10150" s="1">
        <v>44535</v>
      </c>
      <c r="E10150" t="s">
        <v>1253</v>
      </c>
      <c r="F10150" t="s">
        <v>3029</v>
      </c>
      <c r="G10150" t="s">
        <v>3030</v>
      </c>
      <c r="H10150" t="s">
        <v>1265</v>
      </c>
      <c r="I10150" t="s">
        <v>3316</v>
      </c>
      <c r="J10150" t="s">
        <v>3317</v>
      </c>
      <c r="K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5">
      <c r="A10151">
        <v>33616</v>
      </c>
      <c r="B10151" t="s">
        <v>20161</v>
      </c>
      <c r="C10151" s="1">
        <v>44188</v>
      </c>
      <c r="D10151" s="1">
        <v>44191</v>
      </c>
      <c r="E10151" t="s">
        <v>1253</v>
      </c>
      <c r="F10151" t="s">
        <v>3069</v>
      </c>
      <c r="G10151" t="s">
        <v>3070</v>
      </c>
      <c r="H10151" t="s">
        <v>1232</v>
      </c>
      <c r="I10151" t="s">
        <v>1682</v>
      </c>
      <c r="J10151" t="s">
        <v>1322</v>
      </c>
      <c r="K10151" t="s">
        <v>38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5">
      <c r="A10152">
        <v>40184</v>
      </c>
      <c r="B10152" t="s">
        <v>20164</v>
      </c>
      <c r="C10152" s="1">
        <v>43673</v>
      </c>
      <c r="D10152" s="1">
        <v>43676</v>
      </c>
      <c r="E10152" t="s">
        <v>1241</v>
      </c>
      <c r="F10152" t="s">
        <v>11530</v>
      </c>
      <c r="G10152" t="s">
        <v>11531</v>
      </c>
      <c r="H10152" t="s">
        <v>1244</v>
      </c>
      <c r="I10152" t="s">
        <v>1455</v>
      </c>
      <c r="J10152" t="s">
        <v>1305</v>
      </c>
      <c r="K10152" t="s">
        <v>38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5">
      <c r="A10153">
        <v>47649</v>
      </c>
      <c r="B10153" t="s">
        <v>20083</v>
      </c>
      <c r="C10153" s="1">
        <v>44014</v>
      </c>
      <c r="D10153" s="1">
        <v>44016</v>
      </c>
      <c r="E10153" t="s">
        <v>1241</v>
      </c>
      <c r="F10153" t="s">
        <v>12871</v>
      </c>
      <c r="G10153" t="s">
        <v>4868</v>
      </c>
      <c r="H10153" t="s">
        <v>1244</v>
      </c>
      <c r="I10153" t="s">
        <v>13674</v>
      </c>
      <c r="J10153" t="s">
        <v>13674</v>
      </c>
      <c r="K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5">
      <c r="A10154">
        <v>15821</v>
      </c>
      <c r="B10154" t="s">
        <v>20165</v>
      </c>
      <c r="C10154" s="1">
        <v>44313</v>
      </c>
      <c r="D10154" s="1">
        <v>44318</v>
      </c>
      <c r="E10154" t="s">
        <v>1292</v>
      </c>
      <c r="F10154" t="s">
        <v>4045</v>
      </c>
      <c r="G10154" t="s">
        <v>4046</v>
      </c>
      <c r="H10154" t="s">
        <v>1232</v>
      </c>
      <c r="I10154" t="s">
        <v>20166</v>
      </c>
      <c r="J10154" t="s">
        <v>3518</v>
      </c>
      <c r="K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5">
      <c r="A10155">
        <v>23486</v>
      </c>
      <c r="B10155" t="s">
        <v>20167</v>
      </c>
      <c r="C10155" s="1">
        <v>44323</v>
      </c>
      <c r="D10155" s="1">
        <v>44328</v>
      </c>
      <c r="E10155" t="s">
        <v>1292</v>
      </c>
      <c r="F10155" t="s">
        <v>4512</v>
      </c>
      <c r="G10155" t="s">
        <v>3721</v>
      </c>
      <c r="H10155" t="s">
        <v>1232</v>
      </c>
      <c r="I10155" t="s">
        <v>1256</v>
      </c>
      <c r="J10155" t="s">
        <v>1257</v>
      </c>
      <c r="K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5">
      <c r="A10156">
        <v>6649</v>
      </c>
      <c r="B10156" t="s">
        <v>20170</v>
      </c>
      <c r="C10156" s="1">
        <v>44906</v>
      </c>
      <c r="D10156" s="1">
        <v>44910</v>
      </c>
      <c r="E10156" t="s">
        <v>1292</v>
      </c>
      <c r="F10156" t="s">
        <v>2427</v>
      </c>
      <c r="G10156" t="s">
        <v>2428</v>
      </c>
      <c r="H10156" t="s">
        <v>1232</v>
      </c>
      <c r="I10156" t="s">
        <v>3558</v>
      </c>
      <c r="J10156" t="s">
        <v>3558</v>
      </c>
      <c r="K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5">
      <c r="A10157">
        <v>13660</v>
      </c>
      <c r="B10157" t="s">
        <v>20172</v>
      </c>
      <c r="C10157" s="1">
        <v>44200</v>
      </c>
      <c r="D10157" s="1">
        <v>44204</v>
      </c>
      <c r="E10157" t="s">
        <v>1292</v>
      </c>
      <c r="F10157" t="s">
        <v>3577</v>
      </c>
      <c r="G10157" t="s">
        <v>3578</v>
      </c>
      <c r="H10157" t="s">
        <v>1232</v>
      </c>
      <c r="I10157" t="s">
        <v>3608</v>
      </c>
      <c r="J10157" t="s">
        <v>3609</v>
      </c>
      <c r="K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5">
      <c r="A10158">
        <v>19143</v>
      </c>
      <c r="B10158" t="s">
        <v>20173</v>
      </c>
      <c r="C10158" s="1">
        <v>43899</v>
      </c>
      <c r="D10158" s="1">
        <v>43906</v>
      </c>
      <c r="E10158" t="s">
        <v>1292</v>
      </c>
      <c r="F10158" t="s">
        <v>7945</v>
      </c>
      <c r="G10158" t="s">
        <v>7946</v>
      </c>
      <c r="H10158" t="s">
        <v>1232</v>
      </c>
      <c r="I10158" t="s">
        <v>10526</v>
      </c>
      <c r="J10158" t="s">
        <v>10527</v>
      </c>
      <c r="K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5">
      <c r="A10159">
        <v>36883</v>
      </c>
      <c r="B10159" t="s">
        <v>13654</v>
      </c>
      <c r="C10159" s="1">
        <v>44896</v>
      </c>
      <c r="D10159" s="1">
        <v>44900</v>
      </c>
      <c r="E10159" t="s">
        <v>1292</v>
      </c>
      <c r="F10159" t="s">
        <v>5040</v>
      </c>
      <c r="G10159" t="s">
        <v>5041</v>
      </c>
      <c r="H10159" t="s">
        <v>1265</v>
      </c>
      <c r="I10159" t="s">
        <v>1233</v>
      </c>
      <c r="J10159" t="s">
        <v>1234</v>
      </c>
      <c r="K10159" t="s">
        <v>38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5">
      <c r="A10160">
        <v>15739</v>
      </c>
      <c r="B10160" t="s">
        <v>20174</v>
      </c>
      <c r="C10160" s="1">
        <v>44339</v>
      </c>
      <c r="D10160" s="1">
        <v>44344</v>
      </c>
      <c r="E10160" t="s">
        <v>1292</v>
      </c>
      <c r="F10160" t="s">
        <v>3466</v>
      </c>
      <c r="G10160" t="s">
        <v>3467</v>
      </c>
      <c r="H10160" t="s">
        <v>1232</v>
      </c>
      <c r="I10160" t="s">
        <v>1940</v>
      </c>
      <c r="J10160" t="s">
        <v>1665</v>
      </c>
      <c r="K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5">
      <c r="A10161">
        <v>25993</v>
      </c>
      <c r="B10161" t="s">
        <v>20175</v>
      </c>
      <c r="C10161" s="1">
        <v>44786</v>
      </c>
      <c r="D10161" s="1">
        <v>44789</v>
      </c>
      <c r="E10161" t="s">
        <v>1253</v>
      </c>
      <c r="F10161" t="s">
        <v>1890</v>
      </c>
      <c r="G10161" t="s">
        <v>1891</v>
      </c>
      <c r="H10161" t="s">
        <v>1232</v>
      </c>
      <c r="I10161" t="s">
        <v>4982</v>
      </c>
      <c r="J10161" t="s">
        <v>4982</v>
      </c>
      <c r="K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5">
      <c r="A10162">
        <v>31548</v>
      </c>
      <c r="B10162" t="s">
        <v>20178</v>
      </c>
      <c r="C10162" s="1">
        <v>44451</v>
      </c>
      <c r="D10162" s="1">
        <v>44457</v>
      </c>
      <c r="E10162" t="s">
        <v>1292</v>
      </c>
      <c r="F10162" t="s">
        <v>2676</v>
      </c>
      <c r="G10162" t="s">
        <v>2677</v>
      </c>
      <c r="H10162" t="s">
        <v>1232</v>
      </c>
      <c r="I10162" t="s">
        <v>2069</v>
      </c>
      <c r="J10162" t="s">
        <v>1305</v>
      </c>
      <c r="K10162" t="s">
        <v>38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5">
      <c r="A10163">
        <v>44131</v>
      </c>
      <c r="B10163" t="s">
        <v>20179</v>
      </c>
      <c r="C10163" s="1">
        <v>44617</v>
      </c>
      <c r="D10163" s="1">
        <v>44622</v>
      </c>
      <c r="E10163" t="s">
        <v>1292</v>
      </c>
      <c r="F10163" t="s">
        <v>20180</v>
      </c>
      <c r="G10163" t="s">
        <v>5821</v>
      </c>
      <c r="H10163" t="s">
        <v>1265</v>
      </c>
      <c r="I10163" t="s">
        <v>10245</v>
      </c>
      <c r="J10163" t="s">
        <v>2422</v>
      </c>
      <c r="K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5">
      <c r="A10164">
        <v>44308</v>
      </c>
      <c r="B10164" t="s">
        <v>20181</v>
      </c>
      <c r="C10164" s="1">
        <v>43741</v>
      </c>
      <c r="D10164" s="1">
        <v>43743</v>
      </c>
      <c r="E10164" t="s">
        <v>1241</v>
      </c>
      <c r="F10164" t="s">
        <v>7792</v>
      </c>
      <c r="G10164" t="s">
        <v>5766</v>
      </c>
      <c r="H10164" t="s">
        <v>1232</v>
      </c>
      <c r="I10164" t="s">
        <v>7983</v>
      </c>
      <c r="J10164" t="s">
        <v>7983</v>
      </c>
      <c r="K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5">
      <c r="A10165">
        <v>22709</v>
      </c>
      <c r="B10165" t="s">
        <v>20182</v>
      </c>
      <c r="C10165" s="1">
        <v>44912</v>
      </c>
      <c r="D10165" s="1">
        <v>44912</v>
      </c>
      <c r="E10165" t="s">
        <v>1229</v>
      </c>
      <c r="F10165" t="s">
        <v>5948</v>
      </c>
      <c r="G10165" t="s">
        <v>5949</v>
      </c>
      <c r="H10165" t="s">
        <v>1232</v>
      </c>
      <c r="I10165" t="s">
        <v>5494</v>
      </c>
      <c r="J10165" t="s">
        <v>5495</v>
      </c>
      <c r="K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5">
      <c r="A10166">
        <v>3323</v>
      </c>
      <c r="B10166" t="s">
        <v>20183</v>
      </c>
      <c r="C10166" s="1">
        <v>44861</v>
      </c>
      <c r="D10166" s="1">
        <v>44867</v>
      </c>
      <c r="E10166" t="s">
        <v>1292</v>
      </c>
      <c r="F10166" t="s">
        <v>2854</v>
      </c>
      <c r="G10166" t="s">
        <v>2855</v>
      </c>
      <c r="H10166" t="s">
        <v>1232</v>
      </c>
      <c r="I10166" t="s">
        <v>1435</v>
      </c>
      <c r="J10166" t="s">
        <v>1435</v>
      </c>
      <c r="K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5">
      <c r="A10167">
        <v>1358</v>
      </c>
      <c r="B10167" t="s">
        <v>20184</v>
      </c>
      <c r="C10167" s="1">
        <v>44162</v>
      </c>
      <c r="D10167" s="1">
        <v>44166</v>
      </c>
      <c r="E10167" t="s">
        <v>1292</v>
      </c>
      <c r="F10167" t="s">
        <v>3020</v>
      </c>
      <c r="G10167" t="s">
        <v>3021</v>
      </c>
      <c r="H10167" t="s">
        <v>1232</v>
      </c>
      <c r="I10167" t="s">
        <v>2106</v>
      </c>
      <c r="J10167" t="s">
        <v>2106</v>
      </c>
      <c r="K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5">
      <c r="A10168">
        <v>12131</v>
      </c>
      <c r="B10168" t="s">
        <v>5640</v>
      </c>
      <c r="C10168" s="1">
        <v>44232</v>
      </c>
      <c r="D10168" s="1">
        <v>44237</v>
      </c>
      <c r="E10168" t="s">
        <v>1241</v>
      </c>
      <c r="F10168" t="s">
        <v>1754</v>
      </c>
      <c r="G10168" t="s">
        <v>1755</v>
      </c>
      <c r="H10168" t="s">
        <v>1232</v>
      </c>
      <c r="I10168" t="s">
        <v>5641</v>
      </c>
      <c r="J10168" t="s">
        <v>1519</v>
      </c>
      <c r="K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5">
      <c r="A10169">
        <v>7617</v>
      </c>
      <c r="B10169" t="s">
        <v>20185</v>
      </c>
      <c r="C10169" s="1">
        <v>44043</v>
      </c>
      <c r="D10169" s="1">
        <v>44047</v>
      </c>
      <c r="E10169" t="s">
        <v>1292</v>
      </c>
      <c r="F10169" t="s">
        <v>4356</v>
      </c>
      <c r="G10169" t="s">
        <v>4357</v>
      </c>
      <c r="H10169" t="s">
        <v>1232</v>
      </c>
      <c r="I10169" t="s">
        <v>1468</v>
      </c>
      <c r="J10169" t="s">
        <v>1468</v>
      </c>
      <c r="K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5">
      <c r="A10170">
        <v>16153</v>
      </c>
      <c r="B10170" t="s">
        <v>20187</v>
      </c>
      <c r="C10170" s="1">
        <v>44383</v>
      </c>
      <c r="D10170" s="1">
        <v>44386</v>
      </c>
      <c r="E10170" t="s">
        <v>1241</v>
      </c>
      <c r="F10170" t="s">
        <v>2507</v>
      </c>
      <c r="G10170" t="s">
        <v>2508</v>
      </c>
      <c r="H10170" t="s">
        <v>1232</v>
      </c>
      <c r="I10170" t="s">
        <v>2971</v>
      </c>
      <c r="J10170" t="s">
        <v>2972</v>
      </c>
      <c r="K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5">
      <c r="A10171">
        <v>16413</v>
      </c>
      <c r="B10171" t="s">
        <v>20188</v>
      </c>
      <c r="C10171" s="1">
        <v>44585</v>
      </c>
      <c r="D10171" s="1">
        <v>44587</v>
      </c>
      <c r="E10171" t="s">
        <v>1253</v>
      </c>
      <c r="F10171" t="s">
        <v>6944</v>
      </c>
      <c r="G10171" t="s">
        <v>6945</v>
      </c>
      <c r="H10171" t="s">
        <v>1232</v>
      </c>
      <c r="I10171" t="s">
        <v>20189</v>
      </c>
      <c r="J10171" t="s">
        <v>1757</v>
      </c>
      <c r="K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5">
      <c r="A10172">
        <v>22201</v>
      </c>
      <c r="B10172" t="s">
        <v>20190</v>
      </c>
      <c r="C10172" s="1">
        <v>44827</v>
      </c>
      <c r="D10172" s="1">
        <v>44829</v>
      </c>
      <c r="E10172" t="s">
        <v>1253</v>
      </c>
      <c r="F10172" t="s">
        <v>1624</v>
      </c>
      <c r="G10172" t="s">
        <v>1625</v>
      </c>
      <c r="H10172" t="s">
        <v>1244</v>
      </c>
      <c r="I10172" t="s">
        <v>5546</v>
      </c>
      <c r="J10172" t="s">
        <v>2269</v>
      </c>
      <c r="K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5">
      <c r="A10173">
        <v>24809</v>
      </c>
      <c r="B10173" t="s">
        <v>20191</v>
      </c>
      <c r="C10173" s="1">
        <v>43641</v>
      </c>
      <c r="D10173" s="1">
        <v>43645</v>
      </c>
      <c r="E10173" t="s">
        <v>1292</v>
      </c>
      <c r="F10173" t="s">
        <v>5451</v>
      </c>
      <c r="G10173" t="s">
        <v>5452</v>
      </c>
      <c r="H10173" t="s">
        <v>1232</v>
      </c>
      <c r="I10173" t="s">
        <v>1489</v>
      </c>
      <c r="J10173" t="s">
        <v>1257</v>
      </c>
      <c r="K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5">
      <c r="A10174">
        <v>47006</v>
      </c>
      <c r="B10174" t="s">
        <v>20192</v>
      </c>
      <c r="C10174" s="1">
        <v>44411</v>
      </c>
      <c r="D10174" s="1">
        <v>44417</v>
      </c>
      <c r="E10174" t="s">
        <v>1292</v>
      </c>
      <c r="F10174" t="s">
        <v>11425</v>
      </c>
      <c r="G10174" t="s">
        <v>2398</v>
      </c>
      <c r="H10174" t="s">
        <v>1265</v>
      </c>
      <c r="I10174" t="s">
        <v>20193</v>
      </c>
      <c r="J10174" t="s">
        <v>13073</v>
      </c>
      <c r="K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5">
      <c r="A10175">
        <v>4134</v>
      </c>
      <c r="B10175" t="s">
        <v>777</v>
      </c>
      <c r="C10175" s="1">
        <v>44700</v>
      </c>
      <c r="D10175" s="1">
        <v>44703</v>
      </c>
      <c r="E10175" t="s">
        <v>1253</v>
      </c>
      <c r="F10175" t="s">
        <v>3763</v>
      </c>
      <c r="G10175" t="s">
        <v>3764</v>
      </c>
      <c r="H10175" t="s">
        <v>1232</v>
      </c>
      <c r="I10175" t="s">
        <v>1468</v>
      </c>
      <c r="J10175" t="s">
        <v>1468</v>
      </c>
      <c r="K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5">
      <c r="A10176">
        <v>1191</v>
      </c>
      <c r="B10176" t="s">
        <v>20195</v>
      </c>
      <c r="C10176" s="1">
        <v>44843</v>
      </c>
      <c r="D10176" s="1">
        <v>44849</v>
      </c>
      <c r="E10176" t="s">
        <v>1292</v>
      </c>
      <c r="F10176" t="s">
        <v>1293</v>
      </c>
      <c r="G10176" t="s">
        <v>1294</v>
      </c>
      <c r="H10176" t="s">
        <v>1232</v>
      </c>
      <c r="I10176" t="s">
        <v>12259</v>
      </c>
      <c r="J10176" t="s">
        <v>12259</v>
      </c>
      <c r="K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5">
      <c r="A10177">
        <v>40645</v>
      </c>
      <c r="B10177" t="s">
        <v>20196</v>
      </c>
      <c r="C10177" s="1">
        <v>44553</v>
      </c>
      <c r="D10177" s="1">
        <v>44559</v>
      </c>
      <c r="E10177" t="s">
        <v>1292</v>
      </c>
      <c r="F10177" t="s">
        <v>9001</v>
      </c>
      <c r="G10177" t="s">
        <v>9002</v>
      </c>
      <c r="H10177" t="s">
        <v>1232</v>
      </c>
      <c r="I10177" t="s">
        <v>20197</v>
      </c>
      <c r="J10177" t="s">
        <v>1305</v>
      </c>
      <c r="K10177" t="s">
        <v>38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5">
      <c r="A10178">
        <v>48293</v>
      </c>
      <c r="B10178" t="s">
        <v>20198</v>
      </c>
      <c r="C10178" s="1">
        <v>44814</v>
      </c>
      <c r="D10178" s="1">
        <v>44818</v>
      </c>
      <c r="E10178" t="s">
        <v>1292</v>
      </c>
      <c r="F10178" t="s">
        <v>2288</v>
      </c>
      <c r="G10178" t="s">
        <v>1874</v>
      </c>
      <c r="H10178" t="s">
        <v>1265</v>
      </c>
      <c r="I10178" t="s">
        <v>20199</v>
      </c>
      <c r="J10178" t="s">
        <v>20199</v>
      </c>
      <c r="K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5">
      <c r="A10179">
        <v>4655</v>
      </c>
      <c r="B10179" t="s">
        <v>15129</v>
      </c>
      <c r="C10179" s="1">
        <v>44878</v>
      </c>
      <c r="D10179" s="1">
        <v>44882</v>
      </c>
      <c r="E10179" t="s">
        <v>1292</v>
      </c>
      <c r="F10179" t="s">
        <v>3815</v>
      </c>
      <c r="G10179" t="s">
        <v>3816</v>
      </c>
      <c r="H10179" t="s">
        <v>1244</v>
      </c>
      <c r="I10179" t="s">
        <v>2190</v>
      </c>
      <c r="J10179" t="s">
        <v>2191</v>
      </c>
      <c r="K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5">
      <c r="A10180">
        <v>15502</v>
      </c>
      <c r="B10180" t="s">
        <v>8964</v>
      </c>
      <c r="C10180" s="1">
        <v>43720</v>
      </c>
      <c r="D10180" s="1">
        <v>43723</v>
      </c>
      <c r="E10180" t="s">
        <v>1253</v>
      </c>
      <c r="F10180" t="s">
        <v>5848</v>
      </c>
      <c r="G10180" t="s">
        <v>1707</v>
      </c>
      <c r="H10180" t="s">
        <v>1265</v>
      </c>
      <c r="I10180" t="s">
        <v>2289</v>
      </c>
      <c r="J10180" t="s">
        <v>1476</v>
      </c>
      <c r="K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5">
      <c r="A10181">
        <v>12468</v>
      </c>
      <c r="B10181" t="s">
        <v>20200</v>
      </c>
      <c r="C10181" s="1">
        <v>43675</v>
      </c>
      <c r="D10181" s="1">
        <v>43677</v>
      </c>
      <c r="E10181" t="s">
        <v>1241</v>
      </c>
      <c r="F10181" t="s">
        <v>3110</v>
      </c>
      <c r="G10181" t="s">
        <v>3111</v>
      </c>
      <c r="H10181" t="s">
        <v>1244</v>
      </c>
      <c r="I10181" t="s">
        <v>5645</v>
      </c>
      <c r="J10181" t="s">
        <v>4624</v>
      </c>
      <c r="K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5">
      <c r="A10182">
        <v>14074</v>
      </c>
      <c r="B10182" t="s">
        <v>19792</v>
      </c>
      <c r="C10182" s="1">
        <v>43756</v>
      </c>
      <c r="D10182" s="1">
        <v>43760</v>
      </c>
      <c r="E10182" t="s">
        <v>1292</v>
      </c>
      <c r="F10182" t="s">
        <v>4948</v>
      </c>
      <c r="G10182" t="s">
        <v>4949</v>
      </c>
      <c r="H10182" t="s">
        <v>1232</v>
      </c>
      <c r="I10182" t="s">
        <v>20202</v>
      </c>
      <c r="J10182" t="s">
        <v>4853</v>
      </c>
      <c r="K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5">
      <c r="A10183">
        <v>16020</v>
      </c>
      <c r="B10183" t="s">
        <v>20204</v>
      </c>
      <c r="C10183" s="1">
        <v>44796</v>
      </c>
      <c r="D10183" s="1">
        <v>44800</v>
      </c>
      <c r="E10183" t="s">
        <v>1241</v>
      </c>
      <c r="F10183" t="s">
        <v>3990</v>
      </c>
      <c r="G10183" t="s">
        <v>3991</v>
      </c>
      <c r="H10183" t="s">
        <v>1232</v>
      </c>
      <c r="I10183" t="s">
        <v>2156</v>
      </c>
      <c r="J10183" t="s">
        <v>2157</v>
      </c>
      <c r="K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5">
      <c r="A10184">
        <v>16912</v>
      </c>
      <c r="B10184" t="s">
        <v>20205</v>
      </c>
      <c r="C10184" s="1">
        <v>44366</v>
      </c>
      <c r="D10184" s="1">
        <v>44368</v>
      </c>
      <c r="E10184" t="s">
        <v>1253</v>
      </c>
      <c r="F10184" t="s">
        <v>1960</v>
      </c>
      <c r="G10184" t="s">
        <v>1961</v>
      </c>
      <c r="H10184" t="s">
        <v>1232</v>
      </c>
      <c r="I10184" t="s">
        <v>10908</v>
      </c>
      <c r="J10184" t="s">
        <v>3518</v>
      </c>
      <c r="K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5">
      <c r="A10185">
        <v>41375</v>
      </c>
      <c r="B10185" t="s">
        <v>20208</v>
      </c>
      <c r="C10185" s="1">
        <v>44561</v>
      </c>
      <c r="D10185" s="1">
        <v>44565</v>
      </c>
      <c r="E10185" t="s">
        <v>1292</v>
      </c>
      <c r="F10185" t="s">
        <v>20209</v>
      </c>
      <c r="G10185" t="s">
        <v>2683</v>
      </c>
      <c r="H10185" t="s">
        <v>1232</v>
      </c>
      <c r="I10185" t="s">
        <v>11237</v>
      </c>
      <c r="J10185" t="s">
        <v>11237</v>
      </c>
      <c r="K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5">
      <c r="A10186">
        <v>44707</v>
      </c>
      <c r="B10186" t="s">
        <v>20210</v>
      </c>
      <c r="C10186" s="1">
        <v>44620</v>
      </c>
      <c r="D10186" s="1">
        <v>44625</v>
      </c>
      <c r="E10186" t="s">
        <v>1292</v>
      </c>
      <c r="F10186" t="s">
        <v>4255</v>
      </c>
      <c r="G10186" t="s">
        <v>2801</v>
      </c>
      <c r="H10186" t="s">
        <v>1232</v>
      </c>
      <c r="I10186" t="s">
        <v>2219</v>
      </c>
      <c r="J10186" t="s">
        <v>2220</v>
      </c>
      <c r="K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5">
      <c r="A10187">
        <v>9865</v>
      </c>
      <c r="B10187" t="s">
        <v>20211</v>
      </c>
      <c r="C10187" s="1">
        <v>44715</v>
      </c>
      <c r="D10187" s="1">
        <v>44719</v>
      </c>
      <c r="E10187" t="s">
        <v>1292</v>
      </c>
      <c r="F10187" t="s">
        <v>1925</v>
      </c>
      <c r="G10187" t="s">
        <v>1926</v>
      </c>
      <c r="H10187" t="s">
        <v>1265</v>
      </c>
      <c r="I10187" t="s">
        <v>1468</v>
      </c>
      <c r="J10187" t="s">
        <v>1468</v>
      </c>
      <c r="K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5">
      <c r="A10188">
        <v>11348</v>
      </c>
      <c r="B10188" t="s">
        <v>20212</v>
      </c>
      <c r="C10188" s="1">
        <v>44364</v>
      </c>
      <c r="D10188" s="1">
        <v>44366</v>
      </c>
      <c r="E10188" t="s">
        <v>1253</v>
      </c>
      <c r="F10188" t="s">
        <v>11864</v>
      </c>
      <c r="G10188" t="s">
        <v>11865</v>
      </c>
      <c r="H10188" t="s">
        <v>1244</v>
      </c>
      <c r="I10188" t="s">
        <v>20213</v>
      </c>
      <c r="J10188" t="s">
        <v>1907</v>
      </c>
      <c r="K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5">
      <c r="A10189">
        <v>13391</v>
      </c>
      <c r="B10189" t="s">
        <v>20215</v>
      </c>
      <c r="C10189" s="1">
        <v>44192</v>
      </c>
      <c r="D10189" s="1">
        <v>44197</v>
      </c>
      <c r="E10189" t="s">
        <v>1241</v>
      </c>
      <c r="F10189" t="s">
        <v>12357</v>
      </c>
      <c r="G10189" t="s">
        <v>12358</v>
      </c>
      <c r="H10189" t="s">
        <v>1265</v>
      </c>
      <c r="I10189" t="s">
        <v>6402</v>
      </c>
      <c r="J10189" t="s">
        <v>1757</v>
      </c>
      <c r="K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5">
      <c r="A10190">
        <v>35048</v>
      </c>
      <c r="B10190" t="s">
        <v>1153</v>
      </c>
      <c r="C10190" s="1">
        <v>44801</v>
      </c>
      <c r="D10190" s="1">
        <v>44803</v>
      </c>
      <c r="E10190" t="s">
        <v>1241</v>
      </c>
      <c r="F10190" t="s">
        <v>7208</v>
      </c>
      <c r="G10190" t="s">
        <v>7209</v>
      </c>
      <c r="H10190" t="s">
        <v>1244</v>
      </c>
      <c r="I10190" t="s">
        <v>13288</v>
      </c>
      <c r="J10190" t="s">
        <v>1305</v>
      </c>
      <c r="K10190" t="s">
        <v>38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5">
      <c r="A10191">
        <v>29321</v>
      </c>
      <c r="B10191" t="s">
        <v>3786</v>
      </c>
      <c r="C10191" s="1">
        <v>43961</v>
      </c>
      <c r="D10191" s="1">
        <v>43963</v>
      </c>
      <c r="E10191" t="s">
        <v>1253</v>
      </c>
      <c r="F10191" t="s">
        <v>2171</v>
      </c>
      <c r="G10191" t="s">
        <v>2172</v>
      </c>
      <c r="H10191" t="s">
        <v>1244</v>
      </c>
      <c r="I10191" t="s">
        <v>3787</v>
      </c>
      <c r="J10191" t="s">
        <v>2751</v>
      </c>
      <c r="K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5">
      <c r="A10192">
        <v>15039</v>
      </c>
      <c r="B10192" t="s">
        <v>20218</v>
      </c>
      <c r="C10192" s="1">
        <v>44451</v>
      </c>
      <c r="D10192" s="1">
        <v>44458</v>
      </c>
      <c r="E10192" t="s">
        <v>1292</v>
      </c>
      <c r="F10192" t="s">
        <v>5322</v>
      </c>
      <c r="G10192" t="s">
        <v>5323</v>
      </c>
      <c r="H10192" t="s">
        <v>1265</v>
      </c>
      <c r="I10192" t="s">
        <v>6513</v>
      </c>
      <c r="J10192" t="s">
        <v>5553</v>
      </c>
      <c r="K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5">
      <c r="A10193">
        <v>23067</v>
      </c>
      <c r="B10193" t="s">
        <v>6325</v>
      </c>
      <c r="C10193" s="1">
        <v>44415</v>
      </c>
      <c r="D10193" s="1">
        <v>44417</v>
      </c>
      <c r="E10193" t="s">
        <v>1253</v>
      </c>
      <c r="F10193" t="s">
        <v>3228</v>
      </c>
      <c r="G10193" t="s">
        <v>3229</v>
      </c>
      <c r="H10193" t="s">
        <v>1232</v>
      </c>
      <c r="I10193" t="s">
        <v>1849</v>
      </c>
      <c r="J10193" t="s">
        <v>1850</v>
      </c>
      <c r="K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5">
      <c r="A10194">
        <v>14771</v>
      </c>
      <c r="B10194" t="s">
        <v>20219</v>
      </c>
      <c r="C10194" s="1">
        <v>44250</v>
      </c>
      <c r="D10194" s="1">
        <v>44255</v>
      </c>
      <c r="E10194" t="s">
        <v>1292</v>
      </c>
      <c r="F10194" t="s">
        <v>8370</v>
      </c>
      <c r="G10194" t="s">
        <v>8371</v>
      </c>
      <c r="H10194" t="s">
        <v>1244</v>
      </c>
      <c r="I10194" t="s">
        <v>10807</v>
      </c>
      <c r="J10194" t="s">
        <v>2430</v>
      </c>
      <c r="K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5">
      <c r="A10195">
        <v>33459</v>
      </c>
      <c r="B10195" t="s">
        <v>20220</v>
      </c>
      <c r="C10195" s="1">
        <v>44634</v>
      </c>
      <c r="D10195" s="1">
        <v>44640</v>
      </c>
      <c r="E10195" t="s">
        <v>1292</v>
      </c>
      <c r="F10195" t="s">
        <v>1453</v>
      </c>
      <c r="G10195" t="s">
        <v>1454</v>
      </c>
      <c r="H10195" t="s">
        <v>1265</v>
      </c>
      <c r="I10195" t="s">
        <v>20037</v>
      </c>
      <c r="J10195" t="s">
        <v>1305</v>
      </c>
      <c r="K10195" t="s">
        <v>38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5">
      <c r="A10196">
        <v>34462</v>
      </c>
      <c r="B10196" t="s">
        <v>20221</v>
      </c>
      <c r="C10196" s="1">
        <v>43729</v>
      </c>
      <c r="D10196" s="1">
        <v>43733</v>
      </c>
      <c r="E10196" t="s">
        <v>1292</v>
      </c>
      <c r="F10196" t="s">
        <v>7039</v>
      </c>
      <c r="G10196" t="s">
        <v>7040</v>
      </c>
      <c r="H10196" t="s">
        <v>1232</v>
      </c>
      <c r="I10196" t="s">
        <v>2457</v>
      </c>
      <c r="J10196" t="s">
        <v>1305</v>
      </c>
      <c r="K10196" t="s">
        <v>38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5">
      <c r="A10197">
        <v>39830</v>
      </c>
      <c r="B10197" t="s">
        <v>15783</v>
      </c>
      <c r="C10197" s="1">
        <v>44531</v>
      </c>
      <c r="D10197" s="1">
        <v>44537</v>
      </c>
      <c r="E10197" t="s">
        <v>1292</v>
      </c>
      <c r="F10197" t="s">
        <v>7005</v>
      </c>
      <c r="G10197" t="s">
        <v>7006</v>
      </c>
      <c r="H10197" t="s">
        <v>1232</v>
      </c>
      <c r="I10197" t="s">
        <v>2003</v>
      </c>
      <c r="J10197" t="s">
        <v>1790</v>
      </c>
      <c r="K10197" t="s">
        <v>38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5">
      <c r="A10198">
        <v>43543</v>
      </c>
      <c r="B10198" t="s">
        <v>20222</v>
      </c>
      <c r="C10198" s="1">
        <v>44150</v>
      </c>
      <c r="D10198" s="1">
        <v>44155</v>
      </c>
      <c r="E10198" t="s">
        <v>1292</v>
      </c>
      <c r="F10198" t="s">
        <v>20223</v>
      </c>
      <c r="G10198" t="s">
        <v>6882</v>
      </c>
      <c r="H10198" t="s">
        <v>1244</v>
      </c>
      <c r="I10198" t="s">
        <v>2553</v>
      </c>
      <c r="J10198" t="s">
        <v>2554</v>
      </c>
      <c r="K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5">
      <c r="A10199">
        <v>9428</v>
      </c>
      <c r="B10199" t="s">
        <v>20224</v>
      </c>
      <c r="C10199" s="1">
        <v>44836</v>
      </c>
      <c r="D10199" s="1">
        <v>44838</v>
      </c>
      <c r="E10199" t="s">
        <v>1241</v>
      </c>
      <c r="F10199" t="s">
        <v>4199</v>
      </c>
      <c r="G10199" t="s">
        <v>4200</v>
      </c>
      <c r="H10199" t="s">
        <v>1265</v>
      </c>
      <c r="I10199" t="s">
        <v>2190</v>
      </c>
      <c r="J10199" t="s">
        <v>2191</v>
      </c>
      <c r="K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5">
      <c r="A10200">
        <v>10614</v>
      </c>
      <c r="B10200" t="s">
        <v>20226</v>
      </c>
      <c r="C10200" s="1">
        <v>44158</v>
      </c>
      <c r="D10200" s="1">
        <v>44164</v>
      </c>
      <c r="E10200" t="s">
        <v>1292</v>
      </c>
      <c r="F10200" t="s">
        <v>2046</v>
      </c>
      <c r="G10200" t="s">
        <v>1842</v>
      </c>
      <c r="H10200" t="s">
        <v>1244</v>
      </c>
      <c r="I10200" t="s">
        <v>12896</v>
      </c>
      <c r="J10200" t="s">
        <v>1361</v>
      </c>
      <c r="K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5">
      <c r="A10201">
        <v>26004</v>
      </c>
      <c r="B10201" t="s">
        <v>20227</v>
      </c>
      <c r="C10201" s="1">
        <v>44458</v>
      </c>
      <c r="D10201" s="1">
        <v>44464</v>
      </c>
      <c r="E10201" t="s">
        <v>1292</v>
      </c>
      <c r="F10201" t="s">
        <v>5154</v>
      </c>
      <c r="G10201" t="s">
        <v>3681</v>
      </c>
      <c r="H10201" t="s">
        <v>1244</v>
      </c>
      <c r="I10201" t="s">
        <v>4036</v>
      </c>
      <c r="J10201" t="s">
        <v>2129</v>
      </c>
      <c r="K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5">
      <c r="A10202">
        <v>26458</v>
      </c>
      <c r="B10202" t="s">
        <v>7777</v>
      </c>
      <c r="C10202" s="1">
        <v>44359</v>
      </c>
      <c r="D10202" s="1">
        <v>44363</v>
      </c>
      <c r="E10202" t="s">
        <v>1241</v>
      </c>
      <c r="F10202" t="s">
        <v>2225</v>
      </c>
      <c r="G10202" t="s">
        <v>2226</v>
      </c>
      <c r="H10202" t="s">
        <v>1232</v>
      </c>
      <c r="I10202" t="s">
        <v>1804</v>
      </c>
      <c r="J10202" t="s">
        <v>1805</v>
      </c>
      <c r="K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5">
      <c r="A10203">
        <v>31025</v>
      </c>
      <c r="B10203" t="s">
        <v>20228</v>
      </c>
      <c r="C10203" s="1">
        <v>44892</v>
      </c>
      <c r="D10203" s="1">
        <v>44896</v>
      </c>
      <c r="E10203" t="s">
        <v>1292</v>
      </c>
      <c r="F10203" t="s">
        <v>2619</v>
      </c>
      <c r="G10203" t="s">
        <v>2620</v>
      </c>
      <c r="H10203" t="s">
        <v>1244</v>
      </c>
      <c r="I10203" t="s">
        <v>6216</v>
      </c>
      <c r="J10203" t="s">
        <v>6217</v>
      </c>
      <c r="K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5">
      <c r="A10204">
        <v>15178</v>
      </c>
      <c r="B10204" t="s">
        <v>20230</v>
      </c>
      <c r="C10204" s="1">
        <v>44445</v>
      </c>
      <c r="D10204" s="1">
        <v>44450</v>
      </c>
      <c r="E10204" t="s">
        <v>1241</v>
      </c>
      <c r="F10204" t="s">
        <v>1366</v>
      </c>
      <c r="G10204" t="s">
        <v>1367</v>
      </c>
      <c r="H10204" t="s">
        <v>1244</v>
      </c>
      <c r="I10204" t="s">
        <v>20231</v>
      </c>
      <c r="J10204" t="s">
        <v>1519</v>
      </c>
      <c r="K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5">
      <c r="A10205">
        <v>22260</v>
      </c>
      <c r="B10205" t="s">
        <v>8447</v>
      </c>
      <c r="C10205" s="1">
        <v>44323</v>
      </c>
      <c r="D10205" s="1">
        <v>44325</v>
      </c>
      <c r="E10205" t="s">
        <v>1253</v>
      </c>
      <c r="F10205" t="s">
        <v>4177</v>
      </c>
      <c r="G10205" t="s">
        <v>4178</v>
      </c>
      <c r="H10205" t="s">
        <v>1244</v>
      </c>
      <c r="I10205" t="s">
        <v>2764</v>
      </c>
      <c r="J10205" t="s">
        <v>2765</v>
      </c>
      <c r="K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5">
      <c r="A10206">
        <v>12406</v>
      </c>
      <c r="B10206" t="s">
        <v>15078</v>
      </c>
      <c r="C10206" s="1">
        <v>43905</v>
      </c>
      <c r="D10206" s="1">
        <v>43910</v>
      </c>
      <c r="E10206" t="s">
        <v>1292</v>
      </c>
      <c r="F10206" t="s">
        <v>10602</v>
      </c>
      <c r="G10206" t="s">
        <v>10603</v>
      </c>
      <c r="H10206" t="s">
        <v>1232</v>
      </c>
      <c r="I10206" t="s">
        <v>15079</v>
      </c>
      <c r="J10206" t="s">
        <v>1757</v>
      </c>
      <c r="K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5">
      <c r="A10207">
        <v>21066</v>
      </c>
      <c r="B10207" t="s">
        <v>20232</v>
      </c>
      <c r="C10207" s="1">
        <v>44544</v>
      </c>
      <c r="D10207" s="1">
        <v>44549</v>
      </c>
      <c r="E10207" t="s">
        <v>1292</v>
      </c>
      <c r="F10207" t="s">
        <v>1466</v>
      </c>
      <c r="G10207" t="s">
        <v>1467</v>
      </c>
      <c r="H10207" t="s">
        <v>1244</v>
      </c>
      <c r="I10207" t="s">
        <v>1849</v>
      </c>
      <c r="J10207" t="s">
        <v>1850</v>
      </c>
      <c r="K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5">
      <c r="A10208">
        <v>27904</v>
      </c>
      <c r="B10208" t="s">
        <v>11614</v>
      </c>
      <c r="C10208" s="1">
        <v>44718</v>
      </c>
      <c r="D10208" s="1">
        <v>44722</v>
      </c>
      <c r="E10208" t="s">
        <v>1292</v>
      </c>
      <c r="F10208" t="s">
        <v>4181</v>
      </c>
      <c r="G10208" t="s">
        <v>4182</v>
      </c>
      <c r="H10208" t="s">
        <v>1265</v>
      </c>
      <c r="I10208" t="s">
        <v>5009</v>
      </c>
      <c r="J10208" t="s">
        <v>1246</v>
      </c>
      <c r="K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5">
      <c r="A10209">
        <v>14159</v>
      </c>
      <c r="B10209" t="s">
        <v>20234</v>
      </c>
      <c r="C10209" s="1">
        <v>43848</v>
      </c>
      <c r="D10209" s="1">
        <v>43852</v>
      </c>
      <c r="E10209" t="s">
        <v>1292</v>
      </c>
      <c r="F10209" t="s">
        <v>1847</v>
      </c>
      <c r="G10209" t="s">
        <v>1848</v>
      </c>
      <c r="H10209" t="s">
        <v>1244</v>
      </c>
      <c r="I10209" t="s">
        <v>20235</v>
      </c>
      <c r="J10209" t="s">
        <v>1419</v>
      </c>
      <c r="K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5">
      <c r="A10210">
        <v>22349</v>
      </c>
      <c r="B10210" t="s">
        <v>20236</v>
      </c>
      <c r="C10210" s="1">
        <v>43829</v>
      </c>
      <c r="D10210" s="1">
        <v>43829</v>
      </c>
      <c r="E10210" t="s">
        <v>1229</v>
      </c>
      <c r="F10210" t="s">
        <v>1657</v>
      </c>
      <c r="G10210" t="s">
        <v>1658</v>
      </c>
      <c r="H10210" t="s">
        <v>1244</v>
      </c>
      <c r="I10210" t="s">
        <v>2451</v>
      </c>
      <c r="J10210" t="s">
        <v>1573</v>
      </c>
      <c r="K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5">
      <c r="A10211">
        <v>27925</v>
      </c>
      <c r="B10211" t="s">
        <v>20237</v>
      </c>
      <c r="C10211" s="1">
        <v>44893</v>
      </c>
      <c r="D10211" s="1">
        <v>44898</v>
      </c>
      <c r="E10211" t="s">
        <v>1241</v>
      </c>
      <c r="F10211" t="s">
        <v>3274</v>
      </c>
      <c r="G10211" t="s">
        <v>3275</v>
      </c>
      <c r="H10211" t="s">
        <v>1244</v>
      </c>
      <c r="I10211" t="s">
        <v>11970</v>
      </c>
      <c r="J10211" t="s">
        <v>1257</v>
      </c>
      <c r="K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5">
      <c r="A10212">
        <v>9955</v>
      </c>
      <c r="B10212" t="s">
        <v>16904</v>
      </c>
      <c r="C10212" s="1">
        <v>44836</v>
      </c>
      <c r="D10212" s="1">
        <v>44841</v>
      </c>
      <c r="E10212" t="s">
        <v>1292</v>
      </c>
      <c r="F10212" t="s">
        <v>1644</v>
      </c>
      <c r="G10212" t="s">
        <v>1645</v>
      </c>
      <c r="H10212" t="s">
        <v>1232</v>
      </c>
      <c r="I10212" t="s">
        <v>1426</v>
      </c>
      <c r="J10212" t="s">
        <v>1427</v>
      </c>
      <c r="K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5">
      <c r="A10213">
        <v>19784</v>
      </c>
      <c r="B10213" t="s">
        <v>20238</v>
      </c>
      <c r="C10213" s="1">
        <v>44365</v>
      </c>
      <c r="D10213" s="1">
        <v>44370</v>
      </c>
      <c r="E10213" t="s">
        <v>1292</v>
      </c>
      <c r="F10213" t="s">
        <v>8583</v>
      </c>
      <c r="G10213" t="s">
        <v>8584</v>
      </c>
      <c r="H10213" t="s">
        <v>1265</v>
      </c>
      <c r="I10213" t="s">
        <v>15066</v>
      </c>
      <c r="J10213" t="s">
        <v>2758</v>
      </c>
      <c r="K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5">
      <c r="A10214">
        <v>22659</v>
      </c>
      <c r="B10214" t="s">
        <v>20239</v>
      </c>
      <c r="C10214" s="1">
        <v>44865</v>
      </c>
      <c r="D10214" s="1">
        <v>44867</v>
      </c>
      <c r="E10214" t="s">
        <v>1253</v>
      </c>
      <c r="F10214" t="s">
        <v>9538</v>
      </c>
      <c r="G10214" t="s">
        <v>9539</v>
      </c>
      <c r="H10214" t="s">
        <v>1232</v>
      </c>
      <c r="I10214" t="s">
        <v>3147</v>
      </c>
      <c r="J10214" t="s">
        <v>3148</v>
      </c>
      <c r="K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5">
      <c r="A10215">
        <v>23507</v>
      </c>
      <c r="B10215" t="s">
        <v>10866</v>
      </c>
      <c r="C10215" s="1">
        <v>44682</v>
      </c>
      <c r="D10215" s="1">
        <v>44685</v>
      </c>
      <c r="E10215" t="s">
        <v>1241</v>
      </c>
      <c r="F10215" t="s">
        <v>4181</v>
      </c>
      <c r="G10215" t="s">
        <v>4182</v>
      </c>
      <c r="H10215" t="s">
        <v>1265</v>
      </c>
      <c r="I10215" t="s">
        <v>5009</v>
      </c>
      <c r="J10215" t="s">
        <v>1246</v>
      </c>
      <c r="K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5">
      <c r="A10216">
        <v>30709</v>
      </c>
      <c r="B10216" t="s">
        <v>9184</v>
      </c>
      <c r="C10216" s="1">
        <v>43913</v>
      </c>
      <c r="D10216" s="1">
        <v>43918</v>
      </c>
      <c r="E10216" t="s">
        <v>1292</v>
      </c>
      <c r="F10216" t="s">
        <v>2794</v>
      </c>
      <c r="G10216" t="s">
        <v>2795</v>
      </c>
      <c r="H10216" t="s">
        <v>1232</v>
      </c>
      <c r="I10216" t="s">
        <v>9185</v>
      </c>
      <c r="J10216" t="s">
        <v>9185</v>
      </c>
      <c r="K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5">
      <c r="A10217">
        <v>37584</v>
      </c>
      <c r="B10217" t="s">
        <v>20241</v>
      </c>
      <c r="C10217" s="1">
        <v>43654</v>
      </c>
      <c r="D10217" s="1">
        <v>43658</v>
      </c>
      <c r="E10217" t="s">
        <v>1292</v>
      </c>
      <c r="F10217" t="s">
        <v>6642</v>
      </c>
      <c r="G10217" t="s">
        <v>6643</v>
      </c>
      <c r="H10217" t="s">
        <v>1244</v>
      </c>
      <c r="I10217" t="s">
        <v>2457</v>
      </c>
      <c r="J10217" t="s">
        <v>1305</v>
      </c>
      <c r="K10217" t="s">
        <v>38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5">
      <c r="A10218">
        <v>3596</v>
      </c>
      <c r="B10218" t="s">
        <v>16486</v>
      </c>
      <c r="C10218" s="1">
        <v>44763</v>
      </c>
      <c r="D10218" s="1">
        <v>44765</v>
      </c>
      <c r="E10218" t="s">
        <v>1241</v>
      </c>
      <c r="F10218" t="s">
        <v>8763</v>
      </c>
      <c r="G10218" t="s">
        <v>8764</v>
      </c>
      <c r="H10218" t="s">
        <v>1265</v>
      </c>
      <c r="I10218" t="s">
        <v>2628</v>
      </c>
      <c r="J10218" t="s">
        <v>2628</v>
      </c>
      <c r="K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5">
      <c r="A10219">
        <v>4069</v>
      </c>
      <c r="B10219" t="s">
        <v>19367</v>
      </c>
      <c r="C10219" s="1">
        <v>44487</v>
      </c>
      <c r="D10219" s="1">
        <v>44494</v>
      </c>
      <c r="E10219" t="s">
        <v>1292</v>
      </c>
      <c r="F10219" t="s">
        <v>4208</v>
      </c>
      <c r="G10219" t="s">
        <v>4209</v>
      </c>
      <c r="H10219" t="s">
        <v>1244</v>
      </c>
      <c r="I10219" t="s">
        <v>2678</v>
      </c>
      <c r="J10219" t="s">
        <v>2678</v>
      </c>
      <c r="K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5">
      <c r="A10220">
        <v>6730</v>
      </c>
      <c r="B10220" t="s">
        <v>20242</v>
      </c>
      <c r="C10220" s="1">
        <v>44373</v>
      </c>
      <c r="D10220" s="1">
        <v>44378</v>
      </c>
      <c r="E10220" t="s">
        <v>1241</v>
      </c>
      <c r="F10220" t="s">
        <v>1278</v>
      </c>
      <c r="G10220" t="s">
        <v>1279</v>
      </c>
      <c r="H10220" t="s">
        <v>1244</v>
      </c>
      <c r="I10220" t="s">
        <v>1434</v>
      </c>
      <c r="J10220" t="s">
        <v>1435</v>
      </c>
      <c r="K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5">
      <c r="A10221">
        <v>24003</v>
      </c>
      <c r="B10221" t="s">
        <v>20243</v>
      </c>
      <c r="C10221" s="1">
        <v>43772</v>
      </c>
      <c r="D10221" s="1">
        <v>43774</v>
      </c>
      <c r="E10221" t="s">
        <v>1241</v>
      </c>
      <c r="F10221" t="s">
        <v>4336</v>
      </c>
      <c r="G10221" t="s">
        <v>4337</v>
      </c>
      <c r="H10221" t="s">
        <v>1232</v>
      </c>
      <c r="I10221" t="s">
        <v>11536</v>
      </c>
      <c r="J10221" t="s">
        <v>11537</v>
      </c>
      <c r="K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5">
      <c r="A10222">
        <v>30390</v>
      </c>
      <c r="B10222" t="s">
        <v>20244</v>
      </c>
      <c r="C10222" s="1">
        <v>44812</v>
      </c>
      <c r="D10222" s="1">
        <v>44814</v>
      </c>
      <c r="E10222" t="s">
        <v>1241</v>
      </c>
      <c r="F10222" t="s">
        <v>3623</v>
      </c>
      <c r="G10222" t="s">
        <v>3624</v>
      </c>
      <c r="H10222" t="s">
        <v>1244</v>
      </c>
      <c r="I10222" t="s">
        <v>10796</v>
      </c>
      <c r="J10222" t="s">
        <v>10797</v>
      </c>
      <c r="K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5">
      <c r="A10223">
        <v>42044</v>
      </c>
      <c r="B10223" t="s">
        <v>20246</v>
      </c>
      <c r="C10223" s="1">
        <v>43540</v>
      </c>
      <c r="D10223" s="1">
        <v>43545</v>
      </c>
      <c r="E10223" t="s">
        <v>1241</v>
      </c>
      <c r="F10223" t="s">
        <v>3826</v>
      </c>
      <c r="G10223" t="s">
        <v>3827</v>
      </c>
      <c r="H10223" t="s">
        <v>1244</v>
      </c>
      <c r="I10223" t="s">
        <v>1727</v>
      </c>
      <c r="J10223" t="s">
        <v>1728</v>
      </c>
      <c r="K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5">
      <c r="A10224">
        <v>18802</v>
      </c>
      <c r="B10224" t="s">
        <v>20248</v>
      </c>
      <c r="C10224" s="1">
        <v>44431</v>
      </c>
      <c r="D10224" s="1">
        <v>44435</v>
      </c>
      <c r="E10224" t="s">
        <v>1292</v>
      </c>
      <c r="F10224" t="s">
        <v>4993</v>
      </c>
      <c r="G10224" t="s">
        <v>4994</v>
      </c>
      <c r="H10224" t="s">
        <v>1244</v>
      </c>
      <c r="I10224" t="s">
        <v>4131</v>
      </c>
      <c r="J10224" t="s">
        <v>3158</v>
      </c>
      <c r="K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5">
      <c r="A10225">
        <v>23819</v>
      </c>
      <c r="B10225" t="s">
        <v>20249</v>
      </c>
      <c r="C10225" s="1">
        <v>44044</v>
      </c>
      <c r="D10225" s="1">
        <v>44048</v>
      </c>
      <c r="E10225" t="s">
        <v>1292</v>
      </c>
      <c r="F10225" t="s">
        <v>4695</v>
      </c>
      <c r="G10225" t="s">
        <v>4370</v>
      </c>
      <c r="H10225" t="s">
        <v>1232</v>
      </c>
      <c r="I10225" t="s">
        <v>1733</v>
      </c>
      <c r="J10225" t="s">
        <v>1734</v>
      </c>
      <c r="K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5">
      <c r="A10226">
        <v>43326</v>
      </c>
      <c r="B10226" t="s">
        <v>20250</v>
      </c>
      <c r="C10226" s="1">
        <v>44546</v>
      </c>
      <c r="D10226" s="1">
        <v>44548</v>
      </c>
      <c r="E10226" t="s">
        <v>1241</v>
      </c>
      <c r="F10226" t="s">
        <v>4775</v>
      </c>
      <c r="G10226" t="s">
        <v>4178</v>
      </c>
      <c r="H10226" t="s">
        <v>1244</v>
      </c>
      <c r="I10226" t="s">
        <v>6691</v>
      </c>
      <c r="J10226" t="s">
        <v>6691</v>
      </c>
      <c r="K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5">
      <c r="A10227">
        <v>46603</v>
      </c>
      <c r="B10227" t="s">
        <v>20252</v>
      </c>
      <c r="C10227" s="1">
        <v>44463</v>
      </c>
      <c r="D10227" s="1">
        <v>44465</v>
      </c>
      <c r="E10227" t="s">
        <v>1241</v>
      </c>
      <c r="F10227" t="s">
        <v>8567</v>
      </c>
      <c r="G10227" t="s">
        <v>1279</v>
      </c>
      <c r="H10227" t="s">
        <v>1244</v>
      </c>
      <c r="I10227" t="s">
        <v>20253</v>
      </c>
      <c r="J10227" t="s">
        <v>1397</v>
      </c>
      <c r="K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5">
      <c r="A10228">
        <v>12151</v>
      </c>
      <c r="B10228" t="s">
        <v>16902</v>
      </c>
      <c r="C10228" s="1">
        <v>44570</v>
      </c>
      <c r="D10228" s="1">
        <v>44575</v>
      </c>
      <c r="E10228" t="s">
        <v>1292</v>
      </c>
      <c r="F10228" t="s">
        <v>6828</v>
      </c>
      <c r="G10228" t="s">
        <v>6829</v>
      </c>
      <c r="H10228" t="s">
        <v>1244</v>
      </c>
      <c r="I10228" t="s">
        <v>5248</v>
      </c>
      <c r="J10228" t="s">
        <v>1519</v>
      </c>
      <c r="K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5">
      <c r="A10229">
        <v>14406</v>
      </c>
      <c r="B10229" t="s">
        <v>2307</v>
      </c>
      <c r="C10229" s="1">
        <v>44887</v>
      </c>
      <c r="D10229" s="1">
        <v>44893</v>
      </c>
      <c r="E10229" t="s">
        <v>1292</v>
      </c>
      <c r="F10229" t="s">
        <v>2308</v>
      </c>
      <c r="G10229" t="s">
        <v>2309</v>
      </c>
      <c r="H10229" t="s">
        <v>1244</v>
      </c>
      <c r="I10229" t="s">
        <v>2310</v>
      </c>
      <c r="J10229" t="s">
        <v>1361</v>
      </c>
      <c r="K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5">
      <c r="A10230">
        <v>2454</v>
      </c>
      <c r="B10230" t="s">
        <v>15963</v>
      </c>
      <c r="C10230" s="1">
        <v>44380</v>
      </c>
      <c r="D10230" s="1">
        <v>44382</v>
      </c>
      <c r="E10230" t="s">
        <v>1253</v>
      </c>
      <c r="F10230" t="s">
        <v>6496</v>
      </c>
      <c r="G10230" t="s">
        <v>6497</v>
      </c>
      <c r="H10230" t="s">
        <v>1232</v>
      </c>
      <c r="I10230" t="s">
        <v>8494</v>
      </c>
      <c r="J10230" t="s">
        <v>8495</v>
      </c>
      <c r="K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5">
      <c r="A10231">
        <v>46578</v>
      </c>
      <c r="B10231" t="s">
        <v>20256</v>
      </c>
      <c r="C10231" s="1">
        <v>44343</v>
      </c>
      <c r="D10231" s="1">
        <v>44347</v>
      </c>
      <c r="E10231" t="s">
        <v>1292</v>
      </c>
      <c r="F10231" t="s">
        <v>13002</v>
      </c>
      <c r="G10231" t="s">
        <v>3341</v>
      </c>
      <c r="H10231" t="s">
        <v>1265</v>
      </c>
      <c r="I10231" t="s">
        <v>7731</v>
      </c>
      <c r="J10231" t="s">
        <v>7732</v>
      </c>
      <c r="K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5">
      <c r="A10232">
        <v>16941</v>
      </c>
      <c r="B10232" t="s">
        <v>20257</v>
      </c>
      <c r="C10232" s="1">
        <v>44882</v>
      </c>
      <c r="D10232" s="1">
        <v>44887</v>
      </c>
      <c r="E10232" t="s">
        <v>1292</v>
      </c>
      <c r="F10232" t="s">
        <v>5827</v>
      </c>
      <c r="G10232" t="s">
        <v>5828</v>
      </c>
      <c r="H10232" t="s">
        <v>1244</v>
      </c>
      <c r="I10232" t="s">
        <v>1266</v>
      </c>
      <c r="J10232" t="s">
        <v>1266</v>
      </c>
      <c r="K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5">
      <c r="A10233">
        <v>1480</v>
      </c>
      <c r="B10233" t="s">
        <v>19231</v>
      </c>
      <c r="C10233" s="1">
        <v>43988</v>
      </c>
      <c r="D10233" s="1">
        <v>43993</v>
      </c>
      <c r="E10233" t="s">
        <v>1292</v>
      </c>
      <c r="F10233" t="s">
        <v>3512</v>
      </c>
      <c r="G10233" t="s">
        <v>3513</v>
      </c>
      <c r="H10233" t="s">
        <v>1232</v>
      </c>
      <c r="I10233" t="s">
        <v>12169</v>
      </c>
      <c r="J10233" t="s">
        <v>3455</v>
      </c>
      <c r="K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5">
      <c r="A10234">
        <v>23099</v>
      </c>
      <c r="B10234" t="s">
        <v>15831</v>
      </c>
      <c r="C10234" s="1">
        <v>43554</v>
      </c>
      <c r="D10234" s="1">
        <v>43558</v>
      </c>
      <c r="E10234" t="s">
        <v>1292</v>
      </c>
      <c r="F10234" t="s">
        <v>3854</v>
      </c>
      <c r="G10234" t="s">
        <v>3855</v>
      </c>
      <c r="H10234" t="s">
        <v>1232</v>
      </c>
      <c r="I10234" t="s">
        <v>1849</v>
      </c>
      <c r="J10234" t="s">
        <v>1850</v>
      </c>
      <c r="K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5">
      <c r="A10235">
        <v>18701</v>
      </c>
      <c r="B10235" t="s">
        <v>6938</v>
      </c>
      <c r="C10235" s="1">
        <v>43869</v>
      </c>
      <c r="D10235" s="1">
        <v>43869</v>
      </c>
      <c r="E10235" t="s">
        <v>1229</v>
      </c>
      <c r="F10235" t="s">
        <v>3089</v>
      </c>
      <c r="G10235" t="s">
        <v>3090</v>
      </c>
      <c r="H10235" t="s">
        <v>1232</v>
      </c>
      <c r="I10235" t="s">
        <v>6939</v>
      </c>
      <c r="J10235" t="s">
        <v>3158</v>
      </c>
      <c r="K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5">
      <c r="A10236">
        <v>25645</v>
      </c>
      <c r="B10236" t="s">
        <v>20260</v>
      </c>
      <c r="C10236" s="1">
        <v>44913</v>
      </c>
      <c r="D10236" s="1">
        <v>44917</v>
      </c>
      <c r="E10236" t="s">
        <v>1292</v>
      </c>
      <c r="F10236" t="s">
        <v>1761</v>
      </c>
      <c r="G10236" t="s">
        <v>1762</v>
      </c>
      <c r="H10236" t="s">
        <v>1265</v>
      </c>
      <c r="I10236" t="s">
        <v>3265</v>
      </c>
      <c r="J10236" t="s">
        <v>1246</v>
      </c>
      <c r="K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5">
      <c r="A10237">
        <v>18448</v>
      </c>
      <c r="B10237" t="s">
        <v>8316</v>
      </c>
      <c r="C10237" s="1">
        <v>44379</v>
      </c>
      <c r="D10237" s="1">
        <v>44381</v>
      </c>
      <c r="E10237" t="s">
        <v>1253</v>
      </c>
      <c r="F10237" t="s">
        <v>1278</v>
      </c>
      <c r="G10237" t="s">
        <v>1279</v>
      </c>
      <c r="H10237" t="s">
        <v>1244</v>
      </c>
      <c r="I10237" t="s">
        <v>2965</v>
      </c>
      <c r="J10237" t="s">
        <v>1375</v>
      </c>
      <c r="K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5">
      <c r="A10238">
        <v>32342</v>
      </c>
      <c r="B10238" t="s">
        <v>20261</v>
      </c>
      <c r="C10238" s="1">
        <v>44847</v>
      </c>
      <c r="D10238" s="1">
        <v>44851</v>
      </c>
      <c r="E10238" t="s">
        <v>1292</v>
      </c>
      <c r="F10238" t="s">
        <v>5227</v>
      </c>
      <c r="G10238" t="s">
        <v>5228</v>
      </c>
      <c r="H10238" t="s">
        <v>1265</v>
      </c>
      <c r="I10238" t="s">
        <v>6559</v>
      </c>
      <c r="J10238" t="s">
        <v>1405</v>
      </c>
      <c r="K10238" t="s">
        <v>38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5">
      <c r="A10239">
        <v>34708</v>
      </c>
      <c r="B10239" t="s">
        <v>20262</v>
      </c>
      <c r="C10239" s="1">
        <v>44460</v>
      </c>
      <c r="D10239" s="1">
        <v>44464</v>
      </c>
      <c r="E10239" t="s">
        <v>1292</v>
      </c>
      <c r="F10239" t="s">
        <v>1319</v>
      </c>
      <c r="G10239" t="s">
        <v>1320</v>
      </c>
      <c r="H10239" t="s">
        <v>1244</v>
      </c>
      <c r="I10239" t="s">
        <v>2457</v>
      </c>
      <c r="J10239" t="s">
        <v>1305</v>
      </c>
      <c r="K10239" t="s">
        <v>38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5">
      <c r="A10240">
        <v>10699</v>
      </c>
      <c r="B10240" t="s">
        <v>20263</v>
      </c>
      <c r="C10240" s="1">
        <v>44768</v>
      </c>
      <c r="D10240" s="1">
        <v>44773</v>
      </c>
      <c r="E10240" t="s">
        <v>1292</v>
      </c>
      <c r="F10240" t="s">
        <v>2762</v>
      </c>
      <c r="G10240" t="s">
        <v>2763</v>
      </c>
      <c r="H10240" t="s">
        <v>1265</v>
      </c>
      <c r="I10240" t="s">
        <v>20264</v>
      </c>
      <c r="J10240" t="s">
        <v>1361</v>
      </c>
      <c r="K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5">
      <c r="A10241">
        <v>14067</v>
      </c>
      <c r="B10241" t="s">
        <v>8519</v>
      </c>
      <c r="C10241" s="1">
        <v>44603</v>
      </c>
      <c r="D10241" s="1">
        <v>44605</v>
      </c>
      <c r="E10241" t="s">
        <v>1253</v>
      </c>
      <c r="F10241" t="s">
        <v>7150</v>
      </c>
      <c r="G10241" t="s">
        <v>7151</v>
      </c>
      <c r="H10241" t="s">
        <v>1232</v>
      </c>
      <c r="I10241" t="s">
        <v>6851</v>
      </c>
      <c r="J10241" t="s">
        <v>1519</v>
      </c>
      <c r="K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5">
      <c r="A10242">
        <v>17965</v>
      </c>
      <c r="B10242" t="s">
        <v>774</v>
      </c>
      <c r="C10242" s="1">
        <v>44044</v>
      </c>
      <c r="D10242" s="1">
        <v>44048</v>
      </c>
      <c r="E10242" t="s">
        <v>1292</v>
      </c>
      <c r="F10242" t="s">
        <v>3795</v>
      </c>
      <c r="G10242" t="s">
        <v>3796</v>
      </c>
      <c r="H10242" t="s">
        <v>1232</v>
      </c>
      <c r="I10242" t="s">
        <v>20268</v>
      </c>
      <c r="J10242" t="s">
        <v>1757</v>
      </c>
      <c r="K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5">
      <c r="A10243">
        <v>46559</v>
      </c>
      <c r="B10243" t="s">
        <v>12522</v>
      </c>
      <c r="C10243" s="1">
        <v>44205</v>
      </c>
      <c r="D10243" s="1">
        <v>44208</v>
      </c>
      <c r="E10243" t="s">
        <v>1241</v>
      </c>
      <c r="F10243" t="s">
        <v>3212</v>
      </c>
      <c r="G10243" t="s">
        <v>2855</v>
      </c>
      <c r="H10243" t="s">
        <v>1232</v>
      </c>
      <c r="I10243" t="s">
        <v>2421</v>
      </c>
      <c r="J10243" t="s">
        <v>2422</v>
      </c>
      <c r="K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5">
      <c r="A10244">
        <v>8572</v>
      </c>
      <c r="B10244" t="s">
        <v>20269</v>
      </c>
      <c r="C10244" s="1">
        <v>44080</v>
      </c>
      <c r="D10244" s="1">
        <v>44084</v>
      </c>
      <c r="E10244" t="s">
        <v>1241</v>
      </c>
      <c r="F10244" t="s">
        <v>1680</v>
      </c>
      <c r="G10244" t="s">
        <v>1681</v>
      </c>
      <c r="H10244" t="s">
        <v>1244</v>
      </c>
      <c r="I10244" t="s">
        <v>1468</v>
      </c>
      <c r="J10244" t="s">
        <v>1468</v>
      </c>
      <c r="K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5">
      <c r="A10245">
        <v>12567</v>
      </c>
      <c r="B10245" t="s">
        <v>20270</v>
      </c>
      <c r="C10245" s="1">
        <v>43545</v>
      </c>
      <c r="D10245" s="1">
        <v>43548</v>
      </c>
      <c r="E10245" t="s">
        <v>1253</v>
      </c>
      <c r="F10245" t="s">
        <v>2084</v>
      </c>
      <c r="G10245" t="s">
        <v>2085</v>
      </c>
      <c r="H10245" t="s">
        <v>1232</v>
      </c>
      <c r="I10245" t="s">
        <v>20271</v>
      </c>
      <c r="J10245" t="s">
        <v>7397</v>
      </c>
      <c r="K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5">
      <c r="A10246">
        <v>21675</v>
      </c>
      <c r="B10246" t="s">
        <v>11018</v>
      </c>
      <c r="C10246" s="1">
        <v>43626</v>
      </c>
      <c r="D10246" s="1">
        <v>43633</v>
      </c>
      <c r="E10246" t="s">
        <v>1292</v>
      </c>
      <c r="F10246" t="s">
        <v>11019</v>
      </c>
      <c r="G10246" t="s">
        <v>11020</v>
      </c>
      <c r="H10246" t="s">
        <v>1232</v>
      </c>
      <c r="I10246" t="s">
        <v>11021</v>
      </c>
      <c r="J10246" t="s">
        <v>11021</v>
      </c>
      <c r="K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5">
      <c r="A10247">
        <v>22621</v>
      </c>
      <c r="B10247" t="s">
        <v>20273</v>
      </c>
      <c r="C10247" s="1">
        <v>44114</v>
      </c>
      <c r="D10247" s="1">
        <v>44119</v>
      </c>
      <c r="E10247" t="s">
        <v>1292</v>
      </c>
      <c r="F10247" t="s">
        <v>3110</v>
      </c>
      <c r="G10247" t="s">
        <v>3111</v>
      </c>
      <c r="H10247" t="s">
        <v>1244</v>
      </c>
      <c r="I10247" t="s">
        <v>20274</v>
      </c>
      <c r="J10247" t="s">
        <v>5519</v>
      </c>
      <c r="K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5">
      <c r="A10248">
        <v>37528</v>
      </c>
      <c r="B10248" t="s">
        <v>6760</v>
      </c>
      <c r="C10248" s="1">
        <v>44816</v>
      </c>
      <c r="D10248" s="1">
        <v>44816</v>
      </c>
      <c r="E10248" t="s">
        <v>1229</v>
      </c>
      <c r="F10248" t="s">
        <v>4695</v>
      </c>
      <c r="G10248" t="s">
        <v>4370</v>
      </c>
      <c r="H10248" t="s">
        <v>1232</v>
      </c>
      <c r="I10248" t="s">
        <v>1626</v>
      </c>
      <c r="J10248" t="s">
        <v>1627</v>
      </c>
      <c r="K10248" t="s">
        <v>38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5">
      <c r="A10249">
        <v>39766</v>
      </c>
      <c r="B10249" t="s">
        <v>20275</v>
      </c>
      <c r="C10249" s="1">
        <v>44675</v>
      </c>
      <c r="D10249" s="1">
        <v>44679</v>
      </c>
      <c r="E10249" t="s">
        <v>1292</v>
      </c>
      <c r="F10249" t="s">
        <v>5322</v>
      </c>
      <c r="G10249" t="s">
        <v>5323</v>
      </c>
      <c r="H10249" t="s">
        <v>1265</v>
      </c>
      <c r="I10249" t="s">
        <v>8410</v>
      </c>
      <c r="J10249" t="s">
        <v>8411</v>
      </c>
      <c r="K10249" t="s">
        <v>38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5">
      <c r="A10250">
        <v>885</v>
      </c>
      <c r="B10250" t="s">
        <v>20276</v>
      </c>
      <c r="C10250" s="1">
        <v>44060</v>
      </c>
      <c r="D10250" s="1">
        <v>44062</v>
      </c>
      <c r="E10250" t="s">
        <v>1241</v>
      </c>
      <c r="F10250" t="s">
        <v>4499</v>
      </c>
      <c r="G10250" t="s">
        <v>4500</v>
      </c>
      <c r="H10250" t="s">
        <v>1265</v>
      </c>
      <c r="I10250" t="s">
        <v>11340</v>
      </c>
      <c r="J10250" t="s">
        <v>11340</v>
      </c>
      <c r="K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5">
      <c r="A10251">
        <v>15990</v>
      </c>
      <c r="B10251" t="s">
        <v>8659</v>
      </c>
      <c r="C10251" s="1">
        <v>44886</v>
      </c>
      <c r="D10251" s="1">
        <v>44890</v>
      </c>
      <c r="E10251" t="s">
        <v>1292</v>
      </c>
      <c r="F10251" t="s">
        <v>4729</v>
      </c>
      <c r="G10251" t="s">
        <v>4730</v>
      </c>
      <c r="H10251" t="s">
        <v>1232</v>
      </c>
      <c r="I10251" t="s">
        <v>8660</v>
      </c>
      <c r="J10251" t="s">
        <v>1928</v>
      </c>
      <c r="K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5">
      <c r="A10252">
        <v>11238</v>
      </c>
      <c r="B10252" t="s">
        <v>16706</v>
      </c>
      <c r="C10252" s="1">
        <v>43892</v>
      </c>
      <c r="D10252" s="1">
        <v>43897</v>
      </c>
      <c r="E10252" t="s">
        <v>1292</v>
      </c>
      <c r="F10252" t="s">
        <v>4018</v>
      </c>
      <c r="G10252" t="s">
        <v>4019</v>
      </c>
      <c r="H10252" t="s">
        <v>1232</v>
      </c>
      <c r="I10252" t="s">
        <v>6851</v>
      </c>
      <c r="J10252" t="s">
        <v>1519</v>
      </c>
      <c r="K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5">
      <c r="A10253">
        <v>30923</v>
      </c>
      <c r="B10253" t="s">
        <v>20277</v>
      </c>
      <c r="C10253" s="1">
        <v>44686</v>
      </c>
      <c r="D10253" s="1">
        <v>44688</v>
      </c>
      <c r="E10253" t="s">
        <v>1241</v>
      </c>
      <c r="F10253" t="s">
        <v>5512</v>
      </c>
      <c r="G10253" t="s">
        <v>1395</v>
      </c>
      <c r="H10253" t="s">
        <v>1244</v>
      </c>
      <c r="I10253" t="s">
        <v>3303</v>
      </c>
      <c r="J10253" t="s">
        <v>1257</v>
      </c>
      <c r="K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5">
      <c r="A10254">
        <v>34372</v>
      </c>
      <c r="B10254" t="s">
        <v>11325</v>
      </c>
      <c r="C10254" s="1">
        <v>43666</v>
      </c>
      <c r="D10254" s="1">
        <v>43670</v>
      </c>
      <c r="E10254" t="s">
        <v>1292</v>
      </c>
      <c r="F10254" t="s">
        <v>1263</v>
      </c>
      <c r="G10254" t="s">
        <v>1264</v>
      </c>
      <c r="H10254" t="s">
        <v>1265</v>
      </c>
      <c r="I10254" t="s">
        <v>6686</v>
      </c>
      <c r="J10254" t="s">
        <v>1483</v>
      </c>
      <c r="K10254" t="s">
        <v>38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5">
      <c r="A10255">
        <v>40395</v>
      </c>
      <c r="B10255" t="s">
        <v>15141</v>
      </c>
      <c r="C10255" s="1">
        <v>44847</v>
      </c>
      <c r="D10255" s="1">
        <v>44851</v>
      </c>
      <c r="E10255" t="s">
        <v>1292</v>
      </c>
      <c r="F10255" t="s">
        <v>6657</v>
      </c>
      <c r="G10255" t="s">
        <v>6658</v>
      </c>
      <c r="H10255" t="s">
        <v>1265</v>
      </c>
      <c r="I10255" t="s">
        <v>6686</v>
      </c>
      <c r="J10255" t="s">
        <v>1483</v>
      </c>
      <c r="K10255" t="s">
        <v>38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5">
      <c r="A10256">
        <v>11113</v>
      </c>
      <c r="B10256" t="s">
        <v>13634</v>
      </c>
      <c r="C10256" s="1">
        <v>44917</v>
      </c>
      <c r="D10256" s="1">
        <v>44921</v>
      </c>
      <c r="E10256" t="s">
        <v>1292</v>
      </c>
      <c r="F10256" t="s">
        <v>9996</v>
      </c>
      <c r="G10256" t="s">
        <v>10</v>
      </c>
      <c r="H10256" t="s">
        <v>1265</v>
      </c>
      <c r="I10256" t="s">
        <v>9462</v>
      </c>
      <c r="J10256" t="s">
        <v>1902</v>
      </c>
      <c r="K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5">
      <c r="A10257">
        <v>22066</v>
      </c>
      <c r="B10257" t="s">
        <v>20280</v>
      </c>
      <c r="C10257" s="1">
        <v>44399</v>
      </c>
      <c r="D10257" s="1">
        <v>44403</v>
      </c>
      <c r="E10257" t="s">
        <v>1292</v>
      </c>
      <c r="F10257" t="s">
        <v>8269</v>
      </c>
      <c r="G10257" t="s">
        <v>8270</v>
      </c>
      <c r="H10257" t="s">
        <v>1232</v>
      </c>
      <c r="I10257" t="s">
        <v>1633</v>
      </c>
      <c r="J10257" t="s">
        <v>1633</v>
      </c>
      <c r="K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5">
      <c r="A10258">
        <v>38589</v>
      </c>
      <c r="B10258" t="s">
        <v>20281</v>
      </c>
      <c r="C10258" s="1">
        <v>44900</v>
      </c>
      <c r="D10258" s="1">
        <v>44905</v>
      </c>
      <c r="E10258" t="s">
        <v>1292</v>
      </c>
      <c r="F10258" t="s">
        <v>4912</v>
      </c>
      <c r="G10258" t="s">
        <v>4913</v>
      </c>
      <c r="H10258" t="s">
        <v>1232</v>
      </c>
      <c r="I10258" t="s">
        <v>9072</v>
      </c>
      <c r="J10258" t="s">
        <v>8411</v>
      </c>
      <c r="K10258" t="s">
        <v>38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5">
      <c r="A10259">
        <v>920</v>
      </c>
      <c r="B10259" t="s">
        <v>10802</v>
      </c>
      <c r="C10259" s="1">
        <v>44821</v>
      </c>
      <c r="D10259" s="1">
        <v>44823</v>
      </c>
      <c r="E10259" t="s">
        <v>1253</v>
      </c>
      <c r="F10259" t="s">
        <v>3639</v>
      </c>
      <c r="G10259" t="s">
        <v>3640</v>
      </c>
      <c r="H10259" t="s">
        <v>1265</v>
      </c>
      <c r="I10259" t="s">
        <v>4364</v>
      </c>
      <c r="J10259" t="s">
        <v>3297</v>
      </c>
      <c r="K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5">
      <c r="A10260">
        <v>32011</v>
      </c>
      <c r="B10260" t="s">
        <v>20283</v>
      </c>
      <c r="C10260" s="1">
        <v>44701</v>
      </c>
      <c r="D10260" s="1">
        <v>44706</v>
      </c>
      <c r="E10260" t="s">
        <v>1292</v>
      </c>
      <c r="F10260" t="s">
        <v>1971</v>
      </c>
      <c r="G10260" t="s">
        <v>1972</v>
      </c>
      <c r="H10260" t="s">
        <v>1244</v>
      </c>
      <c r="I10260" t="s">
        <v>11184</v>
      </c>
      <c r="J10260" t="s">
        <v>1234</v>
      </c>
      <c r="K10260" t="s">
        <v>38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5">
      <c r="A10261">
        <v>40465</v>
      </c>
      <c r="B10261" t="s">
        <v>20286</v>
      </c>
      <c r="C10261" s="1">
        <v>44271</v>
      </c>
      <c r="D10261" s="1">
        <v>44275</v>
      </c>
      <c r="E10261" t="s">
        <v>1292</v>
      </c>
      <c r="F10261" t="s">
        <v>6482</v>
      </c>
      <c r="G10261" t="s">
        <v>6483</v>
      </c>
      <c r="H10261" t="s">
        <v>1265</v>
      </c>
      <c r="I10261" t="s">
        <v>1789</v>
      </c>
      <c r="J10261" t="s">
        <v>10121</v>
      </c>
      <c r="K10261" t="s">
        <v>38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5">
      <c r="A10262">
        <v>43336</v>
      </c>
      <c r="B10262" t="s">
        <v>20289</v>
      </c>
      <c r="C10262" s="1">
        <v>44584</v>
      </c>
      <c r="D10262" s="1">
        <v>44586</v>
      </c>
      <c r="E10262" t="s">
        <v>1253</v>
      </c>
      <c r="F10262" t="s">
        <v>14402</v>
      </c>
      <c r="G10262" t="s">
        <v>5661</v>
      </c>
      <c r="H10262" t="s">
        <v>1232</v>
      </c>
      <c r="I10262" t="s">
        <v>20290</v>
      </c>
      <c r="J10262" t="s">
        <v>2819</v>
      </c>
      <c r="K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5">
      <c r="A10263">
        <v>9547</v>
      </c>
      <c r="B10263" t="s">
        <v>20291</v>
      </c>
      <c r="C10263" s="1">
        <v>44472</v>
      </c>
      <c r="D10263" s="1">
        <v>44477</v>
      </c>
      <c r="E10263" t="s">
        <v>1292</v>
      </c>
      <c r="F10263" t="s">
        <v>11106</v>
      </c>
      <c r="G10263" t="s">
        <v>11107</v>
      </c>
      <c r="H10263" t="s">
        <v>1244</v>
      </c>
      <c r="I10263" t="s">
        <v>9516</v>
      </c>
      <c r="J10263" t="s">
        <v>3311</v>
      </c>
      <c r="K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5">
      <c r="A10264">
        <v>15848</v>
      </c>
      <c r="B10264" t="s">
        <v>20292</v>
      </c>
      <c r="C10264" s="1">
        <v>44050</v>
      </c>
      <c r="D10264" s="1">
        <v>44055</v>
      </c>
      <c r="E10264" t="s">
        <v>1292</v>
      </c>
      <c r="F10264" t="s">
        <v>10032</v>
      </c>
      <c r="G10264" t="s">
        <v>10033</v>
      </c>
      <c r="H10264" t="s">
        <v>1232</v>
      </c>
      <c r="I10264" t="s">
        <v>4666</v>
      </c>
      <c r="J10264" t="s">
        <v>4667</v>
      </c>
      <c r="K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5">
      <c r="A10265">
        <v>17568</v>
      </c>
      <c r="B10265" t="s">
        <v>20293</v>
      </c>
      <c r="C10265" s="1">
        <v>44086</v>
      </c>
      <c r="D10265" s="1">
        <v>44091</v>
      </c>
      <c r="E10265" t="s">
        <v>1292</v>
      </c>
      <c r="F10265" t="s">
        <v>2979</v>
      </c>
      <c r="G10265" t="s">
        <v>2980</v>
      </c>
      <c r="H10265" t="s">
        <v>1244</v>
      </c>
      <c r="I10265" t="s">
        <v>20294</v>
      </c>
      <c r="J10265" t="s">
        <v>2758</v>
      </c>
      <c r="K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5">
      <c r="A10266">
        <v>24521</v>
      </c>
      <c r="B10266" t="s">
        <v>20295</v>
      </c>
      <c r="C10266" s="1">
        <v>44458</v>
      </c>
      <c r="D10266" s="1">
        <v>44462</v>
      </c>
      <c r="E10266" t="s">
        <v>1292</v>
      </c>
      <c r="F10266" t="s">
        <v>6139</v>
      </c>
      <c r="G10266" t="s">
        <v>6140</v>
      </c>
      <c r="H10266" t="s">
        <v>1232</v>
      </c>
      <c r="I10266" t="s">
        <v>6555</v>
      </c>
      <c r="J10266" t="s">
        <v>2400</v>
      </c>
      <c r="K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5">
      <c r="A10267">
        <v>28299</v>
      </c>
      <c r="B10267" t="s">
        <v>978</v>
      </c>
      <c r="C10267" s="1">
        <v>43577</v>
      </c>
      <c r="D10267" s="1">
        <v>43580</v>
      </c>
      <c r="E10267" t="s">
        <v>1253</v>
      </c>
      <c r="F10267" t="s">
        <v>4850</v>
      </c>
      <c r="G10267" t="s">
        <v>4851</v>
      </c>
      <c r="H10267" t="s">
        <v>1244</v>
      </c>
      <c r="I10267" t="s">
        <v>19977</v>
      </c>
      <c r="J10267" t="s">
        <v>1678</v>
      </c>
      <c r="K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5">
      <c r="A10268">
        <v>28562</v>
      </c>
      <c r="B10268" t="s">
        <v>20297</v>
      </c>
      <c r="C10268" s="1">
        <v>44427</v>
      </c>
      <c r="D10268" s="1">
        <v>44429</v>
      </c>
      <c r="E10268" t="s">
        <v>1241</v>
      </c>
      <c r="F10268" t="s">
        <v>8969</v>
      </c>
      <c r="G10268" t="s">
        <v>8970</v>
      </c>
      <c r="H10268" t="s">
        <v>1265</v>
      </c>
      <c r="I10268" t="s">
        <v>10505</v>
      </c>
      <c r="J10268" t="s">
        <v>1678</v>
      </c>
      <c r="K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5">
      <c r="A10269">
        <v>22929</v>
      </c>
      <c r="B10269" t="s">
        <v>20298</v>
      </c>
      <c r="C10269" s="1">
        <v>44924</v>
      </c>
      <c r="D10269" s="1">
        <v>44928</v>
      </c>
      <c r="E10269" t="s">
        <v>1292</v>
      </c>
      <c r="F10269" t="s">
        <v>1669</v>
      </c>
      <c r="G10269" t="s">
        <v>1670</v>
      </c>
      <c r="H10269" t="s">
        <v>1244</v>
      </c>
      <c r="I10269" t="s">
        <v>1489</v>
      </c>
      <c r="J10269" t="s">
        <v>1257</v>
      </c>
      <c r="K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5">
      <c r="A10270">
        <v>38759</v>
      </c>
      <c r="B10270" t="s">
        <v>20299</v>
      </c>
      <c r="C10270" s="1">
        <v>43888</v>
      </c>
      <c r="D10270" s="1">
        <v>43891</v>
      </c>
      <c r="E10270" t="s">
        <v>1241</v>
      </c>
      <c r="F10270" t="s">
        <v>2408</v>
      </c>
      <c r="G10270" t="s">
        <v>2409</v>
      </c>
      <c r="H10270" t="s">
        <v>1232</v>
      </c>
      <c r="I10270" t="s">
        <v>1626</v>
      </c>
      <c r="J10270" t="s">
        <v>1627</v>
      </c>
      <c r="K10270" t="s">
        <v>38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5">
      <c r="A10271">
        <v>45932</v>
      </c>
      <c r="B10271" t="s">
        <v>20300</v>
      </c>
      <c r="C10271" s="1">
        <v>44253</v>
      </c>
      <c r="D10271" s="1">
        <v>44258</v>
      </c>
      <c r="E10271" t="s">
        <v>1292</v>
      </c>
      <c r="F10271" t="s">
        <v>1841</v>
      </c>
      <c r="G10271" t="s">
        <v>1842</v>
      </c>
      <c r="H10271" t="s">
        <v>1244</v>
      </c>
      <c r="I10271" t="s">
        <v>20301</v>
      </c>
      <c r="J10271" t="s">
        <v>20301</v>
      </c>
      <c r="K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5">
      <c r="A10272">
        <v>14997</v>
      </c>
      <c r="B10272" t="s">
        <v>918</v>
      </c>
      <c r="C10272" s="1">
        <v>44455</v>
      </c>
      <c r="D10272" s="1">
        <v>44457</v>
      </c>
      <c r="E10272" t="s">
        <v>1253</v>
      </c>
      <c r="F10272" t="s">
        <v>2321</v>
      </c>
      <c r="G10272" t="s">
        <v>2322</v>
      </c>
      <c r="H10272" t="s">
        <v>1244</v>
      </c>
      <c r="I10272" t="s">
        <v>2295</v>
      </c>
      <c r="J10272" t="s">
        <v>2296</v>
      </c>
      <c r="K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5">
      <c r="A10273">
        <v>32327</v>
      </c>
      <c r="B10273" t="s">
        <v>20303</v>
      </c>
      <c r="C10273" s="1">
        <v>43657</v>
      </c>
      <c r="D10273" s="1">
        <v>43661</v>
      </c>
      <c r="E10273" t="s">
        <v>1292</v>
      </c>
      <c r="F10273" t="s">
        <v>1731</v>
      </c>
      <c r="G10273" t="s">
        <v>1732</v>
      </c>
      <c r="H10273" t="s">
        <v>1244</v>
      </c>
      <c r="I10273" t="s">
        <v>20304</v>
      </c>
      <c r="J10273" t="s">
        <v>1934</v>
      </c>
      <c r="K10273" t="s">
        <v>38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5">
      <c r="A10274">
        <v>34889</v>
      </c>
      <c r="B10274" t="s">
        <v>20305</v>
      </c>
      <c r="C10274" s="1">
        <v>44536</v>
      </c>
      <c r="D10274" s="1">
        <v>44538</v>
      </c>
      <c r="E10274" t="s">
        <v>1241</v>
      </c>
      <c r="F10274" t="s">
        <v>2357</v>
      </c>
      <c r="G10274" t="s">
        <v>2358</v>
      </c>
      <c r="H10274" t="s">
        <v>1232</v>
      </c>
      <c r="I10274" t="s">
        <v>1233</v>
      </c>
      <c r="J10274" t="s">
        <v>1234</v>
      </c>
      <c r="K10274" t="s">
        <v>38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5">
      <c r="A10275">
        <v>36049</v>
      </c>
      <c r="B10275" t="s">
        <v>20306</v>
      </c>
      <c r="C10275" s="1">
        <v>44886</v>
      </c>
      <c r="D10275" s="1">
        <v>44890</v>
      </c>
      <c r="E10275" t="s">
        <v>1292</v>
      </c>
      <c r="F10275" t="s">
        <v>4702</v>
      </c>
      <c r="G10275" t="s">
        <v>4703</v>
      </c>
      <c r="H10275" t="s">
        <v>1232</v>
      </c>
      <c r="I10275" t="s">
        <v>1789</v>
      </c>
      <c r="J10275" t="s">
        <v>8411</v>
      </c>
      <c r="K10275" t="s">
        <v>38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5">
      <c r="A10276">
        <v>11758</v>
      </c>
      <c r="B10276" t="s">
        <v>20307</v>
      </c>
      <c r="C10276" s="1">
        <v>44098</v>
      </c>
      <c r="D10276" s="1">
        <v>44104</v>
      </c>
      <c r="E10276" t="s">
        <v>1292</v>
      </c>
      <c r="F10276" t="s">
        <v>2331</v>
      </c>
      <c r="G10276" t="s">
        <v>2332</v>
      </c>
      <c r="H10276" t="s">
        <v>1232</v>
      </c>
      <c r="I10276" t="s">
        <v>12882</v>
      </c>
      <c r="J10276" t="s">
        <v>5445</v>
      </c>
      <c r="K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5">
      <c r="A10277">
        <v>7546</v>
      </c>
      <c r="B10277" t="s">
        <v>9964</v>
      </c>
      <c r="C10277" s="1">
        <v>44371</v>
      </c>
      <c r="D10277" s="1">
        <v>44376</v>
      </c>
      <c r="E10277" t="s">
        <v>1292</v>
      </c>
      <c r="F10277" t="s">
        <v>4512</v>
      </c>
      <c r="G10277" t="s">
        <v>3721</v>
      </c>
      <c r="H10277" t="s">
        <v>1232</v>
      </c>
      <c r="I10277" t="s">
        <v>1435</v>
      </c>
      <c r="J10277" t="s">
        <v>1435</v>
      </c>
      <c r="K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5">
      <c r="A10278">
        <v>7097</v>
      </c>
      <c r="B10278" t="s">
        <v>20311</v>
      </c>
      <c r="C10278" s="1">
        <v>43478</v>
      </c>
      <c r="D10278" s="1">
        <v>43482</v>
      </c>
      <c r="E10278" t="s">
        <v>1292</v>
      </c>
      <c r="F10278" t="s">
        <v>5065</v>
      </c>
      <c r="G10278" t="s">
        <v>5066</v>
      </c>
      <c r="H10278" t="s">
        <v>1232</v>
      </c>
      <c r="I10278" t="s">
        <v>20312</v>
      </c>
      <c r="J10278" t="s">
        <v>3694</v>
      </c>
      <c r="K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5">
      <c r="A10279">
        <v>48371</v>
      </c>
      <c r="B10279" t="s">
        <v>20314</v>
      </c>
      <c r="C10279" s="1">
        <v>44830</v>
      </c>
      <c r="D10279" s="1">
        <v>44834</v>
      </c>
      <c r="E10279" t="s">
        <v>1292</v>
      </c>
      <c r="F10279" t="s">
        <v>10973</v>
      </c>
      <c r="G10279" t="s">
        <v>7098</v>
      </c>
      <c r="H10279" t="s">
        <v>1244</v>
      </c>
      <c r="I10279" t="s">
        <v>9095</v>
      </c>
      <c r="J10279" t="s">
        <v>9095</v>
      </c>
      <c r="K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5">
      <c r="A10280">
        <v>21760</v>
      </c>
      <c r="B10280" t="s">
        <v>19512</v>
      </c>
      <c r="C10280" s="1">
        <v>44473</v>
      </c>
      <c r="D10280" s="1">
        <v>44477</v>
      </c>
      <c r="E10280" t="s">
        <v>1292</v>
      </c>
      <c r="F10280" t="s">
        <v>3072</v>
      </c>
      <c r="G10280" t="s">
        <v>3073</v>
      </c>
      <c r="H10280" t="s">
        <v>1232</v>
      </c>
      <c r="I10280" t="s">
        <v>19513</v>
      </c>
      <c r="J10280" t="s">
        <v>9468</v>
      </c>
      <c r="K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5">
      <c r="A10281">
        <v>49751</v>
      </c>
      <c r="B10281" t="s">
        <v>2902</v>
      </c>
      <c r="C10281" s="1">
        <v>44919</v>
      </c>
      <c r="D10281" s="1">
        <v>44922</v>
      </c>
      <c r="E10281" t="s">
        <v>1253</v>
      </c>
      <c r="F10281" t="s">
        <v>2903</v>
      </c>
      <c r="G10281" t="s">
        <v>2904</v>
      </c>
      <c r="H10281" t="s">
        <v>1232</v>
      </c>
      <c r="I10281" t="s">
        <v>2905</v>
      </c>
      <c r="J10281" t="s">
        <v>2906</v>
      </c>
      <c r="K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5">
      <c r="A10282">
        <v>26257</v>
      </c>
      <c r="B10282" t="s">
        <v>20315</v>
      </c>
      <c r="C10282" s="1">
        <v>44805</v>
      </c>
      <c r="D10282" s="1">
        <v>44809</v>
      </c>
      <c r="E10282" t="s">
        <v>1292</v>
      </c>
      <c r="F10282" t="s">
        <v>3990</v>
      </c>
      <c r="G10282" t="s">
        <v>3991</v>
      </c>
      <c r="H10282" t="s">
        <v>1232</v>
      </c>
      <c r="I10282" t="s">
        <v>1849</v>
      </c>
      <c r="J10282" t="s">
        <v>1850</v>
      </c>
      <c r="K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5">
      <c r="A10283">
        <v>47461</v>
      </c>
      <c r="B10283" t="s">
        <v>16073</v>
      </c>
      <c r="C10283" s="1">
        <v>44760</v>
      </c>
      <c r="D10283" s="1">
        <v>44764</v>
      </c>
      <c r="E10283" t="s">
        <v>1292</v>
      </c>
      <c r="F10283" t="s">
        <v>10157</v>
      </c>
      <c r="G10283" t="s">
        <v>3540</v>
      </c>
      <c r="H10283" t="s">
        <v>1265</v>
      </c>
      <c r="I10283" t="s">
        <v>5231</v>
      </c>
      <c r="J10283" t="s">
        <v>5231</v>
      </c>
      <c r="K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5">
      <c r="A10284">
        <v>7965</v>
      </c>
      <c r="B10284" t="s">
        <v>20316</v>
      </c>
      <c r="C10284" s="1">
        <v>44533</v>
      </c>
      <c r="D10284" s="1">
        <v>44538</v>
      </c>
      <c r="E10284" t="s">
        <v>1292</v>
      </c>
      <c r="F10284" t="s">
        <v>2979</v>
      </c>
      <c r="G10284" t="s">
        <v>2980</v>
      </c>
      <c r="H10284" t="s">
        <v>1244</v>
      </c>
      <c r="I10284" t="s">
        <v>20317</v>
      </c>
      <c r="J10284" t="s">
        <v>2657</v>
      </c>
      <c r="K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5">
      <c r="A10285">
        <v>3324</v>
      </c>
      <c r="B10285" t="s">
        <v>20183</v>
      </c>
      <c r="C10285" s="1">
        <v>44861</v>
      </c>
      <c r="D10285" s="1">
        <v>44867</v>
      </c>
      <c r="E10285" t="s">
        <v>1292</v>
      </c>
      <c r="F10285" t="s">
        <v>2854</v>
      </c>
      <c r="G10285" t="s">
        <v>2855</v>
      </c>
      <c r="H10285" t="s">
        <v>1232</v>
      </c>
      <c r="I10285" t="s">
        <v>1435</v>
      </c>
      <c r="J10285" t="s">
        <v>1435</v>
      </c>
      <c r="K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5">
      <c r="A10286">
        <v>25728</v>
      </c>
      <c r="B10286" t="s">
        <v>20318</v>
      </c>
      <c r="C10286" s="1">
        <v>43975</v>
      </c>
      <c r="D10286" s="1">
        <v>43977</v>
      </c>
      <c r="E10286" t="s">
        <v>1241</v>
      </c>
      <c r="F10286" t="s">
        <v>4286</v>
      </c>
      <c r="G10286" t="s">
        <v>4287</v>
      </c>
      <c r="H10286" t="s">
        <v>1232</v>
      </c>
      <c r="I10286" t="s">
        <v>1733</v>
      </c>
      <c r="J10286" t="s">
        <v>1734</v>
      </c>
      <c r="K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5">
      <c r="A10287">
        <v>29966</v>
      </c>
      <c r="B10287" t="s">
        <v>14837</v>
      </c>
      <c r="C10287" s="1">
        <v>43695</v>
      </c>
      <c r="D10287" s="1">
        <v>43699</v>
      </c>
      <c r="E10287" t="s">
        <v>1292</v>
      </c>
      <c r="F10287" t="s">
        <v>3097</v>
      </c>
      <c r="G10287" t="s">
        <v>3098</v>
      </c>
      <c r="H10287" t="s">
        <v>1232</v>
      </c>
      <c r="I10287" t="s">
        <v>2988</v>
      </c>
      <c r="J10287" t="s">
        <v>2988</v>
      </c>
      <c r="K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5">
      <c r="A10288">
        <v>5018</v>
      </c>
      <c r="B10288" t="s">
        <v>20319</v>
      </c>
      <c r="C10288" s="1">
        <v>44833</v>
      </c>
      <c r="D10288" s="1">
        <v>44836</v>
      </c>
      <c r="E10288" t="s">
        <v>1241</v>
      </c>
      <c r="F10288" t="s">
        <v>2103</v>
      </c>
      <c r="G10288" t="s">
        <v>2104</v>
      </c>
      <c r="H10288" t="s">
        <v>1265</v>
      </c>
      <c r="I10288" t="s">
        <v>10177</v>
      </c>
      <c r="J10288" t="s">
        <v>6563</v>
      </c>
      <c r="K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5">
      <c r="A10289">
        <v>18199</v>
      </c>
      <c r="B10289" t="s">
        <v>9349</v>
      </c>
      <c r="C10289" s="1">
        <v>44733</v>
      </c>
      <c r="D10289" s="1">
        <v>44735</v>
      </c>
      <c r="E10289" t="s">
        <v>1241</v>
      </c>
      <c r="F10289" t="s">
        <v>4755</v>
      </c>
      <c r="G10289" t="s">
        <v>3327</v>
      </c>
      <c r="H10289" t="s">
        <v>1244</v>
      </c>
      <c r="I10289" t="s">
        <v>9350</v>
      </c>
      <c r="J10289" t="s">
        <v>3158</v>
      </c>
      <c r="K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5">
      <c r="A10290">
        <v>30506</v>
      </c>
      <c r="B10290" t="s">
        <v>20320</v>
      </c>
      <c r="C10290" s="1">
        <v>43784</v>
      </c>
      <c r="D10290" s="1">
        <v>43789</v>
      </c>
      <c r="E10290" t="s">
        <v>1292</v>
      </c>
      <c r="F10290" t="s">
        <v>1650</v>
      </c>
      <c r="G10290" t="s">
        <v>1651</v>
      </c>
      <c r="H10290" t="s">
        <v>1232</v>
      </c>
      <c r="I10290" t="s">
        <v>8352</v>
      </c>
      <c r="J10290" t="s">
        <v>4272</v>
      </c>
      <c r="K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5">
      <c r="A10291">
        <v>25175</v>
      </c>
      <c r="B10291" t="s">
        <v>5826</v>
      </c>
      <c r="C10291" s="1">
        <v>44844</v>
      </c>
      <c r="D10291" s="1">
        <v>44846</v>
      </c>
      <c r="E10291" t="s">
        <v>1241</v>
      </c>
      <c r="F10291" t="s">
        <v>5827</v>
      </c>
      <c r="G10291" t="s">
        <v>5828</v>
      </c>
      <c r="H10291" t="s">
        <v>1244</v>
      </c>
      <c r="I10291" t="s">
        <v>5829</v>
      </c>
      <c r="J10291" t="s">
        <v>5830</v>
      </c>
      <c r="K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5">
      <c r="A10292">
        <v>37345</v>
      </c>
      <c r="B10292" t="s">
        <v>20321</v>
      </c>
      <c r="C10292" s="1">
        <v>44142</v>
      </c>
      <c r="D10292" s="1">
        <v>44146</v>
      </c>
      <c r="E10292" t="s">
        <v>1292</v>
      </c>
      <c r="F10292" t="s">
        <v>2321</v>
      </c>
      <c r="G10292" t="s">
        <v>2322</v>
      </c>
      <c r="H10292" t="s">
        <v>1244</v>
      </c>
      <c r="I10292" t="s">
        <v>5515</v>
      </c>
      <c r="J10292" t="s">
        <v>1647</v>
      </c>
      <c r="K10292" t="s">
        <v>38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5">
      <c r="A10293">
        <v>4892</v>
      </c>
      <c r="B10293" t="s">
        <v>720</v>
      </c>
      <c r="C10293" s="1">
        <v>43807</v>
      </c>
      <c r="D10293" s="1">
        <v>43807</v>
      </c>
      <c r="E10293" t="s">
        <v>1229</v>
      </c>
      <c r="F10293" t="s">
        <v>3473</v>
      </c>
      <c r="G10293" t="s">
        <v>3474</v>
      </c>
      <c r="H10293" t="s">
        <v>1244</v>
      </c>
      <c r="I10293" t="s">
        <v>3475</v>
      </c>
      <c r="J10293" t="s">
        <v>3476</v>
      </c>
      <c r="K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5">
      <c r="A10294">
        <v>15695</v>
      </c>
      <c r="B10294" t="s">
        <v>1084</v>
      </c>
      <c r="C10294" s="1">
        <v>43638</v>
      </c>
      <c r="D10294" s="1">
        <v>43641</v>
      </c>
      <c r="E10294" t="s">
        <v>1253</v>
      </c>
      <c r="F10294" t="s">
        <v>7886</v>
      </c>
      <c r="G10294" t="s">
        <v>7887</v>
      </c>
      <c r="H10294" t="s">
        <v>1244</v>
      </c>
      <c r="I10294" t="s">
        <v>2716</v>
      </c>
      <c r="J10294" t="s">
        <v>2716</v>
      </c>
      <c r="K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5">
      <c r="A10295">
        <v>27984</v>
      </c>
      <c r="B10295" t="s">
        <v>5438</v>
      </c>
      <c r="C10295" s="1">
        <v>44000</v>
      </c>
      <c r="D10295" s="1">
        <v>44002</v>
      </c>
      <c r="E10295" t="s">
        <v>1241</v>
      </c>
      <c r="F10295" t="s">
        <v>4640</v>
      </c>
      <c r="G10295" t="s">
        <v>4641</v>
      </c>
      <c r="H10295" t="s">
        <v>1232</v>
      </c>
      <c r="I10295" t="s">
        <v>1991</v>
      </c>
      <c r="J10295" t="s">
        <v>1992</v>
      </c>
      <c r="K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5">
      <c r="A10296">
        <v>11159</v>
      </c>
      <c r="B10296" t="s">
        <v>20323</v>
      </c>
      <c r="C10296" s="1">
        <v>43677</v>
      </c>
      <c r="D10296" s="1">
        <v>43680</v>
      </c>
      <c r="E10296" t="s">
        <v>1241</v>
      </c>
      <c r="F10296" t="s">
        <v>2596</v>
      </c>
      <c r="G10296" t="s">
        <v>2597</v>
      </c>
      <c r="H10296" t="s">
        <v>1232</v>
      </c>
      <c r="I10296" t="s">
        <v>1450</v>
      </c>
      <c r="J10296" t="s">
        <v>1451</v>
      </c>
      <c r="K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5">
      <c r="A10297">
        <v>1687</v>
      </c>
      <c r="B10297" t="s">
        <v>20325</v>
      </c>
      <c r="C10297" s="1">
        <v>44863</v>
      </c>
      <c r="D10297" s="1">
        <v>44869</v>
      </c>
      <c r="E10297" t="s">
        <v>1292</v>
      </c>
      <c r="F10297" t="s">
        <v>6143</v>
      </c>
      <c r="G10297" t="s">
        <v>6144</v>
      </c>
      <c r="H10297" t="s">
        <v>1265</v>
      </c>
      <c r="I10297" t="s">
        <v>3732</v>
      </c>
      <c r="J10297" t="s">
        <v>3733</v>
      </c>
      <c r="K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5">
      <c r="A10298">
        <v>1272</v>
      </c>
      <c r="B10298" t="s">
        <v>20326</v>
      </c>
      <c r="C10298" s="1">
        <v>44085</v>
      </c>
      <c r="D10298" s="1">
        <v>44090</v>
      </c>
      <c r="E10298" t="s">
        <v>1292</v>
      </c>
      <c r="F10298" t="s">
        <v>5174</v>
      </c>
      <c r="G10298" t="s">
        <v>5175</v>
      </c>
      <c r="H10298" t="s">
        <v>1244</v>
      </c>
      <c r="I10298" t="s">
        <v>20327</v>
      </c>
      <c r="J10298" t="s">
        <v>20328</v>
      </c>
      <c r="K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5">
      <c r="A10299">
        <v>17475</v>
      </c>
      <c r="B10299" t="s">
        <v>7815</v>
      </c>
      <c r="C10299" s="1">
        <v>43820</v>
      </c>
      <c r="D10299" s="1">
        <v>43827</v>
      </c>
      <c r="E10299" t="s">
        <v>1292</v>
      </c>
      <c r="F10299" t="s">
        <v>1731</v>
      </c>
      <c r="G10299" t="s">
        <v>1732</v>
      </c>
      <c r="H10299" t="s">
        <v>1244</v>
      </c>
      <c r="I10299" t="s">
        <v>7816</v>
      </c>
      <c r="J10299" t="s">
        <v>2163</v>
      </c>
      <c r="K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5">
      <c r="A10300">
        <v>28617</v>
      </c>
      <c r="B10300" t="s">
        <v>7642</v>
      </c>
      <c r="C10300" s="1">
        <v>44917</v>
      </c>
      <c r="D10300" s="1">
        <v>44919</v>
      </c>
      <c r="E10300" t="s">
        <v>1253</v>
      </c>
      <c r="F10300" t="s">
        <v>5442</v>
      </c>
      <c r="G10300" t="s">
        <v>5443</v>
      </c>
      <c r="H10300" t="s">
        <v>1232</v>
      </c>
      <c r="I10300" t="s">
        <v>7643</v>
      </c>
      <c r="J10300" t="s">
        <v>7644</v>
      </c>
      <c r="K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5">
      <c r="A10301">
        <v>38062</v>
      </c>
      <c r="B10301" t="s">
        <v>20329</v>
      </c>
      <c r="C10301" s="1">
        <v>44672</v>
      </c>
      <c r="D10301" s="1">
        <v>44676</v>
      </c>
      <c r="E10301" t="s">
        <v>1292</v>
      </c>
      <c r="F10301" t="s">
        <v>3353</v>
      </c>
      <c r="G10301" t="s">
        <v>3354</v>
      </c>
      <c r="H10301" t="s">
        <v>1232</v>
      </c>
      <c r="I10301" t="s">
        <v>1404</v>
      </c>
      <c r="J10301" t="s">
        <v>1405</v>
      </c>
      <c r="K10301" t="s">
        <v>38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5">
      <c r="A10302">
        <v>45597</v>
      </c>
      <c r="B10302" t="s">
        <v>20330</v>
      </c>
      <c r="C10302" s="1">
        <v>44360</v>
      </c>
      <c r="D10302" s="1">
        <v>44360</v>
      </c>
      <c r="E10302" t="s">
        <v>1229</v>
      </c>
      <c r="F10302" t="s">
        <v>20331</v>
      </c>
      <c r="G10302" t="s">
        <v>4500</v>
      </c>
      <c r="H10302" t="s">
        <v>1265</v>
      </c>
      <c r="I10302" t="s">
        <v>12668</v>
      </c>
      <c r="J10302" t="s">
        <v>12668</v>
      </c>
      <c r="K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5">
      <c r="A10303">
        <v>36164</v>
      </c>
      <c r="B10303" t="s">
        <v>4058</v>
      </c>
      <c r="C10303" s="1">
        <v>44879</v>
      </c>
      <c r="D10303" s="1">
        <v>44884</v>
      </c>
      <c r="E10303" t="s">
        <v>1292</v>
      </c>
      <c r="F10303" t="s">
        <v>2748</v>
      </c>
      <c r="G10303" t="s">
        <v>2749</v>
      </c>
      <c r="H10303" t="s">
        <v>1232</v>
      </c>
      <c r="I10303" t="s">
        <v>1626</v>
      </c>
      <c r="J10303" t="s">
        <v>1627</v>
      </c>
      <c r="K10303" t="s">
        <v>38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5">
      <c r="A10304">
        <v>39850</v>
      </c>
      <c r="B10304" t="s">
        <v>20332</v>
      </c>
      <c r="C10304" s="1">
        <v>44879</v>
      </c>
      <c r="D10304" s="1">
        <v>44886</v>
      </c>
      <c r="E10304" t="s">
        <v>1292</v>
      </c>
      <c r="F10304" t="s">
        <v>4991</v>
      </c>
      <c r="G10304" t="s">
        <v>3600</v>
      </c>
      <c r="H10304" t="s">
        <v>1232</v>
      </c>
      <c r="I10304" t="s">
        <v>11616</v>
      </c>
      <c r="J10304" t="s">
        <v>3042</v>
      </c>
      <c r="K10304" t="s">
        <v>38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5">
      <c r="A10305">
        <v>3892</v>
      </c>
      <c r="B10305" t="s">
        <v>20335</v>
      </c>
      <c r="C10305" s="1">
        <v>44921</v>
      </c>
      <c r="D10305" s="1">
        <v>44925</v>
      </c>
      <c r="E10305" t="s">
        <v>1292</v>
      </c>
      <c r="F10305" t="s">
        <v>6650</v>
      </c>
      <c r="G10305" t="s">
        <v>6651</v>
      </c>
      <c r="H10305" t="s">
        <v>1265</v>
      </c>
      <c r="I10305" t="s">
        <v>7860</v>
      </c>
      <c r="J10305" t="s">
        <v>7861</v>
      </c>
      <c r="K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5">
      <c r="A10306">
        <v>24019</v>
      </c>
      <c r="B10306" t="s">
        <v>20336</v>
      </c>
      <c r="C10306" s="1">
        <v>44731</v>
      </c>
      <c r="D10306" s="1">
        <v>44735</v>
      </c>
      <c r="E10306" t="s">
        <v>1292</v>
      </c>
      <c r="F10306" t="s">
        <v>3512</v>
      </c>
      <c r="G10306" t="s">
        <v>3513</v>
      </c>
      <c r="H10306" t="s">
        <v>1232</v>
      </c>
      <c r="I10306" t="s">
        <v>2243</v>
      </c>
      <c r="J10306" t="s">
        <v>2243</v>
      </c>
      <c r="K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5">
      <c r="A10307">
        <v>33588</v>
      </c>
      <c r="B10307" t="s">
        <v>184</v>
      </c>
      <c r="C10307" s="1">
        <v>43941</v>
      </c>
      <c r="D10307" s="1">
        <v>43946</v>
      </c>
      <c r="E10307" t="s">
        <v>1292</v>
      </c>
      <c r="F10307" t="s">
        <v>7129</v>
      </c>
      <c r="G10307" t="s">
        <v>7130</v>
      </c>
      <c r="H10307" t="s">
        <v>1244</v>
      </c>
      <c r="I10307" t="s">
        <v>2509</v>
      </c>
      <c r="J10307" t="s">
        <v>1752</v>
      </c>
      <c r="K10307" t="s">
        <v>38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5">
      <c r="A10308">
        <v>6900</v>
      </c>
      <c r="B10308" t="s">
        <v>20337</v>
      </c>
      <c r="C10308" s="1">
        <v>44492</v>
      </c>
      <c r="D10308" s="1">
        <v>44496</v>
      </c>
      <c r="E10308" t="s">
        <v>1292</v>
      </c>
      <c r="F10308" t="s">
        <v>2259</v>
      </c>
      <c r="G10308" t="s">
        <v>2260</v>
      </c>
      <c r="H10308" t="s">
        <v>1232</v>
      </c>
      <c r="I10308" t="s">
        <v>2678</v>
      </c>
      <c r="J10308" t="s">
        <v>2678</v>
      </c>
      <c r="K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5">
      <c r="A10309">
        <v>18097</v>
      </c>
      <c r="B10309" t="s">
        <v>13762</v>
      </c>
      <c r="C10309" s="1">
        <v>44103</v>
      </c>
      <c r="D10309" s="1">
        <v>44105</v>
      </c>
      <c r="E10309" t="s">
        <v>1241</v>
      </c>
      <c r="F10309" t="s">
        <v>5364</v>
      </c>
      <c r="G10309" t="s">
        <v>5365</v>
      </c>
      <c r="H10309" t="s">
        <v>1244</v>
      </c>
      <c r="I10309" t="s">
        <v>3283</v>
      </c>
      <c r="J10309" t="s">
        <v>2538</v>
      </c>
      <c r="K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5">
      <c r="A10310">
        <v>36270</v>
      </c>
      <c r="B10310" t="s">
        <v>13947</v>
      </c>
      <c r="C10310" s="1">
        <v>44507</v>
      </c>
      <c r="D10310" s="1">
        <v>44510</v>
      </c>
      <c r="E10310" t="s">
        <v>1253</v>
      </c>
      <c r="F10310" t="s">
        <v>8190</v>
      </c>
      <c r="G10310" t="s">
        <v>8134</v>
      </c>
      <c r="H10310" t="s">
        <v>1244</v>
      </c>
      <c r="I10310" t="s">
        <v>4413</v>
      </c>
      <c r="J10310" t="s">
        <v>1647</v>
      </c>
      <c r="K10310" t="s">
        <v>38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5">
      <c r="A10311">
        <v>18071</v>
      </c>
      <c r="B10311" t="s">
        <v>6573</v>
      </c>
      <c r="C10311" s="1">
        <v>44908</v>
      </c>
      <c r="D10311" s="1">
        <v>44913</v>
      </c>
      <c r="E10311" t="s">
        <v>1241</v>
      </c>
      <c r="F10311" t="s">
        <v>6574</v>
      </c>
      <c r="G10311" t="s">
        <v>6575</v>
      </c>
      <c r="H10311" t="s">
        <v>1232</v>
      </c>
      <c r="I10311" t="s">
        <v>3157</v>
      </c>
      <c r="J10311" t="s">
        <v>3158</v>
      </c>
      <c r="K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5">
      <c r="A10312">
        <v>32921</v>
      </c>
      <c r="B10312" t="s">
        <v>12090</v>
      </c>
      <c r="C10312" s="1">
        <v>44184</v>
      </c>
      <c r="D10312" s="1">
        <v>44189</v>
      </c>
      <c r="E10312" t="s">
        <v>1292</v>
      </c>
      <c r="F10312" t="s">
        <v>2357</v>
      </c>
      <c r="G10312" t="s">
        <v>2358</v>
      </c>
      <c r="H10312" t="s">
        <v>1232</v>
      </c>
      <c r="I10312" t="s">
        <v>1455</v>
      </c>
      <c r="J10312" t="s">
        <v>1305</v>
      </c>
      <c r="K10312" t="s">
        <v>38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5">
      <c r="A10313">
        <v>9906</v>
      </c>
      <c r="B10313" t="s">
        <v>9490</v>
      </c>
      <c r="C10313" s="1">
        <v>43559</v>
      </c>
      <c r="D10313" s="1">
        <v>43563</v>
      </c>
      <c r="E10313" t="s">
        <v>1292</v>
      </c>
      <c r="F10313" t="s">
        <v>6401</v>
      </c>
      <c r="G10313" t="s">
        <v>1726</v>
      </c>
      <c r="H10313" t="s">
        <v>1232</v>
      </c>
      <c r="I10313" t="s">
        <v>9491</v>
      </c>
      <c r="J10313" t="s">
        <v>2106</v>
      </c>
      <c r="K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5">
      <c r="A10314">
        <v>7027</v>
      </c>
      <c r="B10314" t="s">
        <v>817</v>
      </c>
      <c r="C10314" s="1">
        <v>44661</v>
      </c>
      <c r="D10314" s="1">
        <v>44663</v>
      </c>
      <c r="E10314" t="s">
        <v>1253</v>
      </c>
      <c r="F10314" t="s">
        <v>4729</v>
      </c>
      <c r="G10314" t="s">
        <v>4730</v>
      </c>
      <c r="H10314" t="s">
        <v>1232</v>
      </c>
      <c r="I10314" t="s">
        <v>4401</v>
      </c>
      <c r="J10314" t="s">
        <v>2191</v>
      </c>
      <c r="K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5">
      <c r="A10315">
        <v>24569</v>
      </c>
      <c r="B10315" t="s">
        <v>20341</v>
      </c>
      <c r="C10315" s="1">
        <v>44899</v>
      </c>
      <c r="D10315" s="1">
        <v>44902</v>
      </c>
      <c r="E10315" t="s">
        <v>1253</v>
      </c>
      <c r="F10315" t="s">
        <v>3452</v>
      </c>
      <c r="G10315" t="s">
        <v>3453</v>
      </c>
      <c r="H10315" t="s">
        <v>1232</v>
      </c>
      <c r="I10315" t="s">
        <v>20342</v>
      </c>
      <c r="J10315" t="s">
        <v>2207</v>
      </c>
      <c r="K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5">
      <c r="A10316">
        <v>31161</v>
      </c>
      <c r="B10316" t="s">
        <v>682</v>
      </c>
      <c r="C10316" s="1">
        <v>43510</v>
      </c>
      <c r="D10316" s="1">
        <v>43514</v>
      </c>
      <c r="E10316" t="s">
        <v>1292</v>
      </c>
      <c r="F10316" t="s">
        <v>6328</v>
      </c>
      <c r="G10316" t="s">
        <v>6329</v>
      </c>
      <c r="H10316" t="s">
        <v>1265</v>
      </c>
      <c r="I10316" t="s">
        <v>10837</v>
      </c>
      <c r="J10316" t="s">
        <v>1246</v>
      </c>
      <c r="K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5">
      <c r="A10317">
        <v>237</v>
      </c>
      <c r="B10317" t="s">
        <v>20343</v>
      </c>
      <c r="C10317" s="1">
        <v>44688</v>
      </c>
      <c r="D10317" s="1">
        <v>44692</v>
      </c>
      <c r="E10317" t="s">
        <v>1241</v>
      </c>
      <c r="F10317" t="s">
        <v>1657</v>
      </c>
      <c r="G10317" t="s">
        <v>1658</v>
      </c>
      <c r="H10317" t="s">
        <v>1244</v>
      </c>
      <c r="I10317" t="s">
        <v>1720</v>
      </c>
      <c r="J10317" t="s">
        <v>1720</v>
      </c>
      <c r="K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5">
      <c r="A10318">
        <v>8452</v>
      </c>
      <c r="B10318" t="s">
        <v>20344</v>
      </c>
      <c r="C10318" s="1">
        <v>44121</v>
      </c>
      <c r="D10318" s="1">
        <v>44126</v>
      </c>
      <c r="E10318" t="s">
        <v>1292</v>
      </c>
      <c r="F10318" t="s">
        <v>4305</v>
      </c>
      <c r="G10318" t="s">
        <v>4306</v>
      </c>
      <c r="H10318" t="s">
        <v>1232</v>
      </c>
      <c r="I10318" t="s">
        <v>1468</v>
      </c>
      <c r="J10318" t="s">
        <v>1468</v>
      </c>
      <c r="K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5">
      <c r="A10319">
        <v>25543</v>
      </c>
      <c r="B10319" t="s">
        <v>727</v>
      </c>
      <c r="C10319" s="1">
        <v>44786</v>
      </c>
      <c r="D10319" s="1">
        <v>44792</v>
      </c>
      <c r="E10319" t="s">
        <v>1292</v>
      </c>
      <c r="F10319" t="s">
        <v>1591</v>
      </c>
      <c r="G10319" t="s">
        <v>1592</v>
      </c>
      <c r="H10319" t="s">
        <v>1232</v>
      </c>
      <c r="I10319" t="s">
        <v>11411</v>
      </c>
      <c r="J10319" t="s">
        <v>11412</v>
      </c>
      <c r="K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5">
      <c r="A10320">
        <v>30219</v>
      </c>
      <c r="B10320" t="s">
        <v>4977</v>
      </c>
      <c r="C10320" s="1">
        <v>44738</v>
      </c>
      <c r="D10320" s="1">
        <v>44743</v>
      </c>
      <c r="E10320" t="s">
        <v>1292</v>
      </c>
      <c r="F10320" t="s">
        <v>4186</v>
      </c>
      <c r="G10320" t="s">
        <v>1334</v>
      </c>
      <c r="H10320" t="s">
        <v>1232</v>
      </c>
      <c r="I10320" t="s">
        <v>2499</v>
      </c>
      <c r="J10320" t="s">
        <v>2499</v>
      </c>
      <c r="K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5">
      <c r="A10321">
        <v>41367</v>
      </c>
      <c r="B10321" t="s">
        <v>20345</v>
      </c>
      <c r="C10321" s="1">
        <v>44442</v>
      </c>
      <c r="D10321" s="1">
        <v>44442</v>
      </c>
      <c r="E10321" t="s">
        <v>1229</v>
      </c>
      <c r="F10321" t="s">
        <v>4572</v>
      </c>
      <c r="G10321" t="s">
        <v>4573</v>
      </c>
      <c r="H10321" t="s">
        <v>1232</v>
      </c>
      <c r="I10321" t="s">
        <v>17172</v>
      </c>
      <c r="J10321" t="s">
        <v>17172</v>
      </c>
      <c r="K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5">
      <c r="A10322">
        <v>6012</v>
      </c>
      <c r="B10322" t="s">
        <v>564</v>
      </c>
      <c r="C10322" s="1">
        <v>44700</v>
      </c>
      <c r="D10322" s="1">
        <v>44703</v>
      </c>
      <c r="E10322" t="s">
        <v>1241</v>
      </c>
      <c r="F10322" t="s">
        <v>5161</v>
      </c>
      <c r="G10322" t="s">
        <v>5162</v>
      </c>
      <c r="H10322" t="s">
        <v>1232</v>
      </c>
      <c r="I10322" t="s">
        <v>10941</v>
      </c>
      <c r="J10322" t="s">
        <v>10942</v>
      </c>
      <c r="K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5">
      <c r="A10323">
        <v>23768</v>
      </c>
      <c r="B10323" t="s">
        <v>20346</v>
      </c>
      <c r="C10323" s="1">
        <v>44080</v>
      </c>
      <c r="D10323" s="1">
        <v>44086</v>
      </c>
      <c r="E10323" t="s">
        <v>1292</v>
      </c>
      <c r="F10323" t="s">
        <v>3940</v>
      </c>
      <c r="G10323" t="s">
        <v>3941</v>
      </c>
      <c r="H10323" t="s">
        <v>1232</v>
      </c>
      <c r="I10323" t="s">
        <v>1639</v>
      </c>
      <c r="J10323" t="s">
        <v>1640</v>
      </c>
      <c r="K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5">
      <c r="A10324">
        <v>37001</v>
      </c>
      <c r="B10324" t="s">
        <v>20347</v>
      </c>
      <c r="C10324" s="1">
        <v>43813</v>
      </c>
      <c r="D10324" s="1">
        <v>43820</v>
      </c>
      <c r="E10324" t="s">
        <v>1292</v>
      </c>
      <c r="F10324" t="s">
        <v>11481</v>
      </c>
      <c r="G10324" t="s">
        <v>11482</v>
      </c>
      <c r="H10324" t="s">
        <v>1232</v>
      </c>
      <c r="I10324" t="s">
        <v>7326</v>
      </c>
      <c r="J10324" t="s">
        <v>2262</v>
      </c>
      <c r="K10324" t="s">
        <v>38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5">
      <c r="A10325">
        <v>9456</v>
      </c>
      <c r="B10325" t="s">
        <v>20348</v>
      </c>
      <c r="C10325" s="1">
        <v>44731</v>
      </c>
      <c r="D10325" s="1">
        <v>44737</v>
      </c>
      <c r="E10325" t="s">
        <v>1292</v>
      </c>
      <c r="F10325" t="s">
        <v>5713</v>
      </c>
      <c r="G10325" t="s">
        <v>5714</v>
      </c>
      <c r="H10325" t="s">
        <v>1232</v>
      </c>
      <c r="I10325" t="s">
        <v>20349</v>
      </c>
      <c r="J10325" t="s">
        <v>20349</v>
      </c>
      <c r="K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5">
      <c r="A10326">
        <v>24678</v>
      </c>
      <c r="B10326" t="s">
        <v>20350</v>
      </c>
      <c r="C10326" s="1">
        <v>44769</v>
      </c>
      <c r="D10326" s="1">
        <v>44775</v>
      </c>
      <c r="E10326" t="s">
        <v>1292</v>
      </c>
      <c r="F10326" t="s">
        <v>3181</v>
      </c>
      <c r="G10326" t="s">
        <v>3182</v>
      </c>
      <c r="H10326" t="s">
        <v>1244</v>
      </c>
      <c r="I10326" t="s">
        <v>2238</v>
      </c>
      <c r="J10326" t="s">
        <v>2239</v>
      </c>
      <c r="K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5">
      <c r="A10327">
        <v>34625</v>
      </c>
      <c r="B10327" t="s">
        <v>19081</v>
      </c>
      <c r="C10327" s="1">
        <v>43780</v>
      </c>
      <c r="D10327" s="1">
        <v>43784</v>
      </c>
      <c r="E10327" t="s">
        <v>1292</v>
      </c>
      <c r="F10327" t="s">
        <v>2195</v>
      </c>
      <c r="G10327" t="s">
        <v>2196</v>
      </c>
      <c r="H10327" t="s">
        <v>1232</v>
      </c>
      <c r="I10327" t="s">
        <v>2184</v>
      </c>
      <c r="J10327" t="s">
        <v>1483</v>
      </c>
      <c r="K10327" t="s">
        <v>38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5">
      <c r="A10328">
        <v>44838</v>
      </c>
      <c r="B10328" t="s">
        <v>7854</v>
      </c>
      <c r="C10328" s="1">
        <v>44612</v>
      </c>
      <c r="D10328" s="1">
        <v>44616</v>
      </c>
      <c r="E10328" t="s">
        <v>1292</v>
      </c>
      <c r="F10328" t="s">
        <v>7855</v>
      </c>
      <c r="G10328" t="s">
        <v>2587</v>
      </c>
      <c r="H10328" t="s">
        <v>1232</v>
      </c>
      <c r="I10328" t="s">
        <v>7856</v>
      </c>
      <c r="J10328" t="s">
        <v>2422</v>
      </c>
      <c r="K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5">
      <c r="A10329">
        <v>22754</v>
      </c>
      <c r="B10329" t="s">
        <v>20353</v>
      </c>
      <c r="C10329" s="1">
        <v>44899</v>
      </c>
      <c r="D10329" s="1">
        <v>44904</v>
      </c>
      <c r="E10329" t="s">
        <v>1292</v>
      </c>
      <c r="F10329" t="s">
        <v>5975</v>
      </c>
      <c r="G10329" t="s">
        <v>5976</v>
      </c>
      <c r="H10329" t="s">
        <v>1232</v>
      </c>
      <c r="I10329" t="s">
        <v>20354</v>
      </c>
      <c r="J10329" t="s">
        <v>1805</v>
      </c>
      <c r="K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5">
      <c r="A10330">
        <v>5715</v>
      </c>
      <c r="B10330" t="s">
        <v>20355</v>
      </c>
      <c r="C10330" s="1">
        <v>44117</v>
      </c>
      <c r="D10330" s="1">
        <v>44122</v>
      </c>
      <c r="E10330" t="s">
        <v>1241</v>
      </c>
      <c r="F10330" t="s">
        <v>10325</v>
      </c>
      <c r="G10330" t="s">
        <v>5014</v>
      </c>
      <c r="H10330" t="s">
        <v>1244</v>
      </c>
      <c r="I10330" t="s">
        <v>1435</v>
      </c>
      <c r="J10330" t="s">
        <v>1435</v>
      </c>
      <c r="K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5">
      <c r="A10331">
        <v>15392</v>
      </c>
      <c r="B10331" t="s">
        <v>938</v>
      </c>
      <c r="C10331" s="1">
        <v>44803</v>
      </c>
      <c r="D10331" s="1">
        <v>44807</v>
      </c>
      <c r="E10331" t="s">
        <v>1292</v>
      </c>
      <c r="F10331" t="s">
        <v>6283</v>
      </c>
      <c r="G10331" t="s">
        <v>6284</v>
      </c>
      <c r="H10331" t="s">
        <v>1244</v>
      </c>
      <c r="I10331" t="s">
        <v>8337</v>
      </c>
      <c r="J10331" t="s">
        <v>1419</v>
      </c>
      <c r="K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5">
      <c r="A10332">
        <v>23861</v>
      </c>
      <c r="B10332" t="s">
        <v>20357</v>
      </c>
      <c r="C10332" s="1">
        <v>44205</v>
      </c>
      <c r="D10332" s="1">
        <v>44207</v>
      </c>
      <c r="E10332" t="s">
        <v>1241</v>
      </c>
      <c r="F10332" t="s">
        <v>3141</v>
      </c>
      <c r="G10332" t="s">
        <v>3142</v>
      </c>
      <c r="H10332" t="s">
        <v>1265</v>
      </c>
      <c r="I10332" t="s">
        <v>7612</v>
      </c>
      <c r="J10332" t="s">
        <v>5830</v>
      </c>
      <c r="K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5">
      <c r="A10333">
        <v>32556</v>
      </c>
      <c r="B10333" t="s">
        <v>13498</v>
      </c>
      <c r="C10333" s="1">
        <v>44555</v>
      </c>
      <c r="D10333" s="1">
        <v>44559</v>
      </c>
      <c r="E10333" t="s">
        <v>1241</v>
      </c>
      <c r="F10333" t="s">
        <v>2880</v>
      </c>
      <c r="G10333" t="s">
        <v>2881</v>
      </c>
      <c r="H10333" t="s">
        <v>1265</v>
      </c>
      <c r="I10333" t="s">
        <v>2302</v>
      </c>
      <c r="J10333" t="s">
        <v>1315</v>
      </c>
      <c r="K10333" t="s">
        <v>38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5">
      <c r="A10334">
        <v>38633</v>
      </c>
      <c r="B10334" t="s">
        <v>16274</v>
      </c>
      <c r="C10334" s="1">
        <v>44190</v>
      </c>
      <c r="D10334" s="1">
        <v>44195</v>
      </c>
      <c r="E10334" t="s">
        <v>1292</v>
      </c>
      <c r="F10334" t="s">
        <v>5589</v>
      </c>
      <c r="G10334" t="s">
        <v>5590</v>
      </c>
      <c r="H10334" t="s">
        <v>1232</v>
      </c>
      <c r="I10334" t="s">
        <v>1233</v>
      </c>
      <c r="J10334" t="s">
        <v>1234</v>
      </c>
      <c r="K10334" t="s">
        <v>38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5">
      <c r="A10335">
        <v>39539</v>
      </c>
      <c r="B10335" t="s">
        <v>20361</v>
      </c>
      <c r="C10335" s="1">
        <v>43709</v>
      </c>
      <c r="D10335" s="1">
        <v>43713</v>
      </c>
      <c r="E10335" t="s">
        <v>1292</v>
      </c>
      <c r="F10335" t="s">
        <v>3308</v>
      </c>
      <c r="G10335" t="s">
        <v>3309</v>
      </c>
      <c r="H10335" t="s">
        <v>1232</v>
      </c>
      <c r="I10335" t="s">
        <v>1233</v>
      </c>
      <c r="J10335" t="s">
        <v>1234</v>
      </c>
      <c r="K10335" t="s">
        <v>38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5">
      <c r="A10336">
        <v>43185</v>
      </c>
      <c r="B10336" t="s">
        <v>20362</v>
      </c>
      <c r="C10336" s="1">
        <v>44147</v>
      </c>
      <c r="D10336" s="1">
        <v>44147</v>
      </c>
      <c r="E10336" t="s">
        <v>1229</v>
      </c>
      <c r="F10336" t="s">
        <v>20363</v>
      </c>
      <c r="G10336" t="s">
        <v>3309</v>
      </c>
      <c r="H10336" t="s">
        <v>1232</v>
      </c>
      <c r="I10336" t="s">
        <v>8482</v>
      </c>
      <c r="J10336" t="s">
        <v>8482</v>
      </c>
      <c r="K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5">
      <c r="A10337">
        <v>7149</v>
      </c>
      <c r="B10337" t="s">
        <v>20364</v>
      </c>
      <c r="C10337" s="1">
        <v>44528</v>
      </c>
      <c r="D10337" s="1">
        <v>44533</v>
      </c>
      <c r="E10337" t="s">
        <v>1292</v>
      </c>
      <c r="F10337" t="s">
        <v>6953</v>
      </c>
      <c r="G10337" t="s">
        <v>4491</v>
      </c>
      <c r="H10337" t="s">
        <v>1232</v>
      </c>
      <c r="I10337" t="s">
        <v>7923</v>
      </c>
      <c r="J10337" t="s">
        <v>7923</v>
      </c>
      <c r="K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5">
      <c r="A10338">
        <v>12583</v>
      </c>
      <c r="B10338" t="s">
        <v>12323</v>
      </c>
      <c r="C10338" s="1">
        <v>44083</v>
      </c>
      <c r="D10338" s="1">
        <v>44088</v>
      </c>
      <c r="E10338" t="s">
        <v>1292</v>
      </c>
      <c r="F10338" t="s">
        <v>3771</v>
      </c>
      <c r="G10338" t="s">
        <v>3772</v>
      </c>
      <c r="H10338" t="s">
        <v>1244</v>
      </c>
      <c r="I10338" t="s">
        <v>12324</v>
      </c>
      <c r="J10338" t="s">
        <v>1776</v>
      </c>
      <c r="K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5">
      <c r="A10339">
        <v>28659</v>
      </c>
      <c r="B10339" t="s">
        <v>9781</v>
      </c>
      <c r="C10339" s="1">
        <v>44459</v>
      </c>
      <c r="D10339" s="1">
        <v>44461</v>
      </c>
      <c r="E10339" t="s">
        <v>1241</v>
      </c>
      <c r="F10339" t="s">
        <v>2171</v>
      </c>
      <c r="G10339" t="s">
        <v>2172</v>
      </c>
      <c r="H10339" t="s">
        <v>1244</v>
      </c>
      <c r="I10339" t="s">
        <v>1855</v>
      </c>
      <c r="J10339" t="s">
        <v>1246</v>
      </c>
      <c r="K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5">
      <c r="A10340">
        <v>48289</v>
      </c>
      <c r="B10340" t="s">
        <v>20367</v>
      </c>
      <c r="C10340" s="1">
        <v>44301</v>
      </c>
      <c r="D10340" s="1">
        <v>44305</v>
      </c>
      <c r="E10340" t="s">
        <v>1292</v>
      </c>
      <c r="F10340" t="s">
        <v>7812</v>
      </c>
      <c r="G10340" t="s">
        <v>4566</v>
      </c>
      <c r="H10340" t="s">
        <v>1232</v>
      </c>
      <c r="I10340" t="s">
        <v>2716</v>
      </c>
      <c r="J10340" t="s">
        <v>2716</v>
      </c>
      <c r="K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5">
      <c r="A10341">
        <v>22085</v>
      </c>
      <c r="B10341" t="s">
        <v>20368</v>
      </c>
      <c r="C10341" s="1">
        <v>44007</v>
      </c>
      <c r="D10341" s="1">
        <v>44011</v>
      </c>
      <c r="E10341" t="s">
        <v>1292</v>
      </c>
      <c r="F10341" t="s">
        <v>7022</v>
      </c>
      <c r="G10341" t="s">
        <v>2876</v>
      </c>
      <c r="H10341" t="s">
        <v>1265</v>
      </c>
      <c r="I10341" t="s">
        <v>5926</v>
      </c>
      <c r="J10341" t="s">
        <v>1257</v>
      </c>
      <c r="K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5">
      <c r="A10342">
        <v>23164</v>
      </c>
      <c r="B10342" t="s">
        <v>20369</v>
      </c>
      <c r="C10342" s="1">
        <v>44365</v>
      </c>
      <c r="D10342" s="1">
        <v>44371</v>
      </c>
      <c r="E10342" t="s">
        <v>1292</v>
      </c>
      <c r="F10342" t="s">
        <v>5154</v>
      </c>
      <c r="G10342" t="s">
        <v>3681</v>
      </c>
      <c r="H10342" t="s">
        <v>1244</v>
      </c>
      <c r="I10342" t="s">
        <v>4722</v>
      </c>
      <c r="J10342" t="s">
        <v>4051</v>
      </c>
      <c r="K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5">
      <c r="A10343">
        <v>161</v>
      </c>
      <c r="B10343" t="s">
        <v>20371</v>
      </c>
      <c r="C10343" s="1">
        <v>44913</v>
      </c>
      <c r="D10343" s="1">
        <v>44915</v>
      </c>
      <c r="E10343" t="s">
        <v>1241</v>
      </c>
      <c r="F10343" t="s">
        <v>1631</v>
      </c>
      <c r="G10343" t="s">
        <v>1632</v>
      </c>
      <c r="H10343" t="s">
        <v>1244</v>
      </c>
      <c r="I10343" t="s">
        <v>12259</v>
      </c>
      <c r="J10343" t="s">
        <v>12259</v>
      </c>
      <c r="K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5">
      <c r="A10344">
        <v>17139</v>
      </c>
      <c r="B10344" t="s">
        <v>20373</v>
      </c>
      <c r="C10344" s="1">
        <v>43785</v>
      </c>
      <c r="D10344" s="1">
        <v>43787</v>
      </c>
      <c r="E10344" t="s">
        <v>1241</v>
      </c>
      <c r="F10344" t="s">
        <v>8021</v>
      </c>
      <c r="G10344" t="s">
        <v>8022</v>
      </c>
      <c r="H10344" t="s">
        <v>1232</v>
      </c>
      <c r="I10344" t="s">
        <v>2716</v>
      </c>
      <c r="J10344" t="s">
        <v>2716</v>
      </c>
      <c r="K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5">
      <c r="A10345">
        <v>24567</v>
      </c>
      <c r="B10345" t="s">
        <v>20374</v>
      </c>
      <c r="C10345" s="1">
        <v>43664</v>
      </c>
      <c r="D10345" s="1">
        <v>43669</v>
      </c>
      <c r="E10345" t="s">
        <v>1292</v>
      </c>
      <c r="F10345" t="s">
        <v>3219</v>
      </c>
      <c r="G10345" t="s">
        <v>3220</v>
      </c>
      <c r="H10345" t="s">
        <v>1265</v>
      </c>
      <c r="I10345" t="s">
        <v>1886</v>
      </c>
      <c r="J10345" t="s">
        <v>1640</v>
      </c>
      <c r="K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5">
      <c r="A10346">
        <v>37642</v>
      </c>
      <c r="B10346" t="s">
        <v>730</v>
      </c>
      <c r="C10346" s="1">
        <v>43897</v>
      </c>
      <c r="D10346" s="1">
        <v>43900</v>
      </c>
      <c r="E10346" t="s">
        <v>1253</v>
      </c>
      <c r="F10346" t="s">
        <v>3946</v>
      </c>
      <c r="G10346" t="s">
        <v>3947</v>
      </c>
      <c r="H10346" t="s">
        <v>1265</v>
      </c>
      <c r="I10346" t="s">
        <v>2383</v>
      </c>
      <c r="J10346" t="s">
        <v>2384</v>
      </c>
      <c r="K10346" t="s">
        <v>38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5">
      <c r="A10347">
        <v>38562</v>
      </c>
      <c r="B10347" t="s">
        <v>20376</v>
      </c>
      <c r="C10347" s="1">
        <v>43792</v>
      </c>
      <c r="D10347" s="1">
        <v>43795</v>
      </c>
      <c r="E10347" t="s">
        <v>1241</v>
      </c>
      <c r="F10347" t="s">
        <v>2211</v>
      </c>
      <c r="G10347" t="s">
        <v>2212</v>
      </c>
      <c r="H10347" t="s">
        <v>1244</v>
      </c>
      <c r="I10347" t="s">
        <v>2184</v>
      </c>
      <c r="J10347" t="s">
        <v>1483</v>
      </c>
      <c r="K10347" t="s">
        <v>38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5">
      <c r="A10348">
        <v>38681</v>
      </c>
      <c r="B10348" t="s">
        <v>18987</v>
      </c>
      <c r="C10348" s="1">
        <v>44453</v>
      </c>
      <c r="D10348" s="1">
        <v>44458</v>
      </c>
      <c r="E10348" t="s">
        <v>1292</v>
      </c>
      <c r="F10348" t="s">
        <v>6665</v>
      </c>
      <c r="G10348" t="s">
        <v>5054</v>
      </c>
      <c r="H10348" t="s">
        <v>1232</v>
      </c>
      <c r="I10348" t="s">
        <v>3436</v>
      </c>
      <c r="J10348" t="s">
        <v>3437</v>
      </c>
      <c r="K10348" t="s">
        <v>38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5">
      <c r="A10349">
        <v>49169</v>
      </c>
      <c r="B10349" t="s">
        <v>20377</v>
      </c>
      <c r="C10349" s="1">
        <v>44564</v>
      </c>
      <c r="D10349" s="1">
        <v>44571</v>
      </c>
      <c r="E10349" t="s">
        <v>1292</v>
      </c>
      <c r="F10349" t="s">
        <v>11606</v>
      </c>
      <c r="G10349" t="s">
        <v>4408</v>
      </c>
      <c r="H10349" t="s">
        <v>1244</v>
      </c>
      <c r="I10349" t="s">
        <v>1727</v>
      </c>
      <c r="J10349" t="s">
        <v>1728</v>
      </c>
      <c r="K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5">
      <c r="A10350">
        <v>3887</v>
      </c>
      <c r="B10350" t="s">
        <v>20379</v>
      </c>
      <c r="C10350" s="1">
        <v>44261</v>
      </c>
      <c r="D10350" s="1">
        <v>44263</v>
      </c>
      <c r="E10350" t="s">
        <v>1241</v>
      </c>
      <c r="F10350" t="s">
        <v>1409</v>
      </c>
      <c r="G10350" t="s">
        <v>1410</v>
      </c>
      <c r="H10350" t="s">
        <v>1244</v>
      </c>
      <c r="I10350" t="s">
        <v>12642</v>
      </c>
      <c r="J10350" t="s">
        <v>5936</v>
      </c>
      <c r="K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5">
      <c r="A10351">
        <v>10283</v>
      </c>
      <c r="B10351" t="s">
        <v>20380</v>
      </c>
      <c r="C10351" s="1">
        <v>43494</v>
      </c>
      <c r="D10351" s="1">
        <v>43499</v>
      </c>
      <c r="E10351" t="s">
        <v>1292</v>
      </c>
      <c r="F10351" t="s">
        <v>2091</v>
      </c>
      <c r="G10351" t="s">
        <v>2092</v>
      </c>
      <c r="H10351" t="s">
        <v>1232</v>
      </c>
      <c r="I10351" t="s">
        <v>20381</v>
      </c>
      <c r="J10351" t="s">
        <v>2106</v>
      </c>
      <c r="K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5">
      <c r="A10352">
        <v>5394</v>
      </c>
      <c r="B10352" t="s">
        <v>20382</v>
      </c>
      <c r="C10352" s="1">
        <v>44868</v>
      </c>
      <c r="D10352" s="1">
        <v>44872</v>
      </c>
      <c r="E10352" t="s">
        <v>1292</v>
      </c>
      <c r="F10352" t="s">
        <v>1432</v>
      </c>
      <c r="G10352" t="s">
        <v>1433</v>
      </c>
      <c r="H10352" t="s">
        <v>1232</v>
      </c>
      <c r="I10352" t="s">
        <v>4742</v>
      </c>
      <c r="J10352" t="s">
        <v>4743</v>
      </c>
      <c r="K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5">
      <c r="A10353">
        <v>17931</v>
      </c>
      <c r="B10353" t="s">
        <v>18253</v>
      </c>
      <c r="C10353" s="1">
        <v>44135</v>
      </c>
      <c r="D10353" s="1">
        <v>44140</v>
      </c>
      <c r="E10353" t="s">
        <v>1292</v>
      </c>
      <c r="F10353" t="s">
        <v>7749</v>
      </c>
      <c r="G10353" t="s">
        <v>7750</v>
      </c>
      <c r="H10353" t="s">
        <v>1244</v>
      </c>
      <c r="I10353" t="s">
        <v>5264</v>
      </c>
      <c r="J10353" t="s">
        <v>2430</v>
      </c>
      <c r="K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5">
      <c r="A10354">
        <v>47036</v>
      </c>
      <c r="B10354" t="s">
        <v>20383</v>
      </c>
      <c r="C10354" s="1">
        <v>43736</v>
      </c>
      <c r="D10354" s="1">
        <v>43741</v>
      </c>
      <c r="E10354" t="s">
        <v>1292</v>
      </c>
      <c r="F10354" t="s">
        <v>8365</v>
      </c>
      <c r="G10354" t="s">
        <v>4470</v>
      </c>
      <c r="H10354" t="s">
        <v>1265</v>
      </c>
      <c r="I10354" t="s">
        <v>20384</v>
      </c>
      <c r="J10354" t="s">
        <v>20385</v>
      </c>
      <c r="K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5">
      <c r="A10355">
        <v>8759</v>
      </c>
      <c r="B10355" t="s">
        <v>20387</v>
      </c>
      <c r="C10355" s="1">
        <v>43826</v>
      </c>
      <c r="D10355" s="1">
        <v>43828</v>
      </c>
      <c r="E10355" t="s">
        <v>1241</v>
      </c>
      <c r="F10355" t="s">
        <v>1293</v>
      </c>
      <c r="G10355" t="s">
        <v>1294</v>
      </c>
      <c r="H10355" t="s">
        <v>1232</v>
      </c>
      <c r="I10355" t="s">
        <v>14382</v>
      </c>
      <c r="J10355" t="s">
        <v>2657</v>
      </c>
      <c r="K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5">
      <c r="A10356">
        <v>8617</v>
      </c>
      <c r="B10356" t="s">
        <v>20388</v>
      </c>
      <c r="C10356" s="1">
        <v>44898</v>
      </c>
      <c r="D10356" s="1">
        <v>44900</v>
      </c>
      <c r="E10356" t="s">
        <v>1253</v>
      </c>
      <c r="F10356" t="s">
        <v>5915</v>
      </c>
      <c r="G10356" t="s">
        <v>5916</v>
      </c>
      <c r="H10356" t="s">
        <v>1265</v>
      </c>
      <c r="I10356" t="s">
        <v>5315</v>
      </c>
      <c r="J10356" t="s">
        <v>4585</v>
      </c>
      <c r="K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5">
      <c r="A10357">
        <v>19925</v>
      </c>
      <c r="B10357" t="s">
        <v>20218</v>
      </c>
      <c r="C10357" s="1">
        <v>44417</v>
      </c>
      <c r="D10357" s="1">
        <v>44421</v>
      </c>
      <c r="E10357" t="s">
        <v>1292</v>
      </c>
      <c r="F10357" t="s">
        <v>4113</v>
      </c>
      <c r="G10357" t="s">
        <v>4114</v>
      </c>
      <c r="H10357" t="s">
        <v>1244</v>
      </c>
      <c r="I10357" t="s">
        <v>20390</v>
      </c>
      <c r="J10357" t="s">
        <v>1757</v>
      </c>
      <c r="K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5">
      <c r="A10358">
        <v>32418</v>
      </c>
      <c r="B10358" t="s">
        <v>11277</v>
      </c>
      <c r="C10358" s="1">
        <v>43486</v>
      </c>
      <c r="D10358" s="1">
        <v>43492</v>
      </c>
      <c r="E10358" t="s">
        <v>1292</v>
      </c>
      <c r="F10358" t="s">
        <v>2726</v>
      </c>
      <c r="G10358" t="s">
        <v>2727</v>
      </c>
      <c r="H10358" t="s">
        <v>1232</v>
      </c>
      <c r="I10358" t="s">
        <v>11278</v>
      </c>
      <c r="J10358" t="s">
        <v>9206</v>
      </c>
      <c r="K10358" t="s">
        <v>38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5">
      <c r="A10359">
        <v>31929</v>
      </c>
      <c r="B10359" t="s">
        <v>1088</v>
      </c>
      <c r="C10359" s="1">
        <v>44542</v>
      </c>
      <c r="D10359" s="1">
        <v>44544</v>
      </c>
      <c r="E10359" t="s">
        <v>1241</v>
      </c>
      <c r="F10359" t="s">
        <v>6415</v>
      </c>
      <c r="G10359" t="s">
        <v>6416</v>
      </c>
      <c r="H10359" t="s">
        <v>1232</v>
      </c>
      <c r="I10359" t="s">
        <v>5955</v>
      </c>
      <c r="J10359" t="s">
        <v>4685</v>
      </c>
      <c r="K10359" t="s">
        <v>38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5">
      <c r="A10360">
        <v>12853</v>
      </c>
      <c r="B10360" t="s">
        <v>18029</v>
      </c>
      <c r="C10360" s="1">
        <v>44606</v>
      </c>
      <c r="D10360" s="1">
        <v>44606</v>
      </c>
      <c r="E10360" t="s">
        <v>1229</v>
      </c>
      <c r="F10360" t="s">
        <v>2694</v>
      </c>
      <c r="G10360" t="s">
        <v>2695</v>
      </c>
      <c r="H10360" t="s">
        <v>1244</v>
      </c>
      <c r="I10360" t="s">
        <v>1967</v>
      </c>
      <c r="J10360" t="s">
        <v>1967</v>
      </c>
      <c r="K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5">
      <c r="A10361">
        <v>18748</v>
      </c>
      <c r="B10361" t="s">
        <v>7850</v>
      </c>
      <c r="C10361" s="1">
        <v>44418</v>
      </c>
      <c r="D10361" s="1">
        <v>44420</v>
      </c>
      <c r="E10361" t="s">
        <v>1241</v>
      </c>
      <c r="F10361" t="s">
        <v>3004</v>
      </c>
      <c r="G10361" t="s">
        <v>3005</v>
      </c>
      <c r="H10361" t="s">
        <v>1244</v>
      </c>
      <c r="I10361" t="s">
        <v>7851</v>
      </c>
      <c r="J10361" t="s">
        <v>1907</v>
      </c>
      <c r="K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5">
      <c r="A10362">
        <v>24352</v>
      </c>
      <c r="B10362" t="s">
        <v>8367</v>
      </c>
      <c r="C10362" s="1">
        <v>44556</v>
      </c>
      <c r="D10362" s="1">
        <v>44560</v>
      </c>
      <c r="E10362" t="s">
        <v>1292</v>
      </c>
      <c r="F10362" t="s">
        <v>3345</v>
      </c>
      <c r="G10362" t="s">
        <v>3346</v>
      </c>
      <c r="H10362" t="s">
        <v>1232</v>
      </c>
      <c r="I10362" t="s">
        <v>4110</v>
      </c>
      <c r="J10362" t="s">
        <v>4110</v>
      </c>
      <c r="K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5">
      <c r="A10363">
        <v>32807</v>
      </c>
      <c r="B10363" t="s">
        <v>20395</v>
      </c>
      <c r="C10363" s="1">
        <v>44737</v>
      </c>
      <c r="D10363" s="1">
        <v>44744</v>
      </c>
      <c r="E10363" t="s">
        <v>1292</v>
      </c>
      <c r="F10363" t="s">
        <v>2645</v>
      </c>
      <c r="G10363" t="s">
        <v>14</v>
      </c>
      <c r="H10363" t="s">
        <v>1244</v>
      </c>
      <c r="I10363" t="s">
        <v>13304</v>
      </c>
      <c r="J10363" t="s">
        <v>1305</v>
      </c>
      <c r="K10363" t="s">
        <v>38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5">
      <c r="A10364">
        <v>39799</v>
      </c>
      <c r="B10364" t="s">
        <v>20396</v>
      </c>
      <c r="C10364" s="1">
        <v>43890</v>
      </c>
      <c r="D10364" s="1">
        <v>43893</v>
      </c>
      <c r="E10364" t="s">
        <v>1241</v>
      </c>
      <c r="F10364" t="s">
        <v>4993</v>
      </c>
      <c r="G10364" t="s">
        <v>4994</v>
      </c>
      <c r="H10364" t="s">
        <v>1244</v>
      </c>
      <c r="I10364" t="s">
        <v>1455</v>
      </c>
      <c r="J10364" t="s">
        <v>1305</v>
      </c>
      <c r="K10364" t="s">
        <v>38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5">
      <c r="A10365">
        <v>30157</v>
      </c>
      <c r="B10365" t="s">
        <v>20399</v>
      </c>
      <c r="C10365" s="1">
        <v>43979</v>
      </c>
      <c r="D10365" s="1">
        <v>43984</v>
      </c>
      <c r="E10365" t="s">
        <v>1292</v>
      </c>
      <c r="F10365" t="s">
        <v>5130</v>
      </c>
      <c r="G10365" t="s">
        <v>5131</v>
      </c>
      <c r="H10365" t="s">
        <v>1232</v>
      </c>
      <c r="I10365" t="s">
        <v>2988</v>
      </c>
      <c r="J10365" t="s">
        <v>2988</v>
      </c>
      <c r="K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5">
      <c r="A10366">
        <v>11561</v>
      </c>
      <c r="B10366" t="s">
        <v>680</v>
      </c>
      <c r="C10366" s="1">
        <v>44126</v>
      </c>
      <c r="D10366" s="1">
        <v>44130</v>
      </c>
      <c r="E10366" t="s">
        <v>1292</v>
      </c>
      <c r="F10366" t="s">
        <v>1242</v>
      </c>
      <c r="G10366" t="s">
        <v>1243</v>
      </c>
      <c r="H10366" t="s">
        <v>1244</v>
      </c>
      <c r="I10366" t="s">
        <v>1518</v>
      </c>
      <c r="J10366" t="s">
        <v>1519</v>
      </c>
      <c r="K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5">
      <c r="A10367">
        <v>12694</v>
      </c>
      <c r="B10367" t="s">
        <v>16033</v>
      </c>
      <c r="C10367" s="1">
        <v>44597</v>
      </c>
      <c r="D10367" s="1">
        <v>44599</v>
      </c>
      <c r="E10367" t="s">
        <v>1241</v>
      </c>
      <c r="F10367" t="s">
        <v>8086</v>
      </c>
      <c r="G10367" t="s">
        <v>8087</v>
      </c>
      <c r="H10367" t="s">
        <v>1265</v>
      </c>
      <c r="I10367" t="s">
        <v>1906</v>
      </c>
      <c r="J10367" t="s">
        <v>1907</v>
      </c>
      <c r="K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5">
      <c r="A10368">
        <v>18255</v>
      </c>
      <c r="B10368" t="s">
        <v>20400</v>
      </c>
      <c r="C10368" s="1">
        <v>44095</v>
      </c>
      <c r="D10368" s="1">
        <v>44095</v>
      </c>
      <c r="E10368" t="s">
        <v>1229</v>
      </c>
      <c r="F10368" t="s">
        <v>5921</v>
      </c>
      <c r="G10368" t="s">
        <v>5922</v>
      </c>
      <c r="H10368" t="s">
        <v>1232</v>
      </c>
      <c r="I10368" t="s">
        <v>6866</v>
      </c>
      <c r="J10368" t="s">
        <v>1361</v>
      </c>
      <c r="K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5">
      <c r="A10369">
        <v>32862</v>
      </c>
      <c r="B10369" t="s">
        <v>20402</v>
      </c>
      <c r="C10369" s="1">
        <v>43909</v>
      </c>
      <c r="D10369" s="1">
        <v>43915</v>
      </c>
      <c r="E10369" t="s">
        <v>1292</v>
      </c>
      <c r="F10369" t="s">
        <v>11767</v>
      </c>
      <c r="G10369" t="s">
        <v>11294</v>
      </c>
      <c r="H10369" t="s">
        <v>1265</v>
      </c>
      <c r="I10369" t="s">
        <v>1626</v>
      </c>
      <c r="J10369" t="s">
        <v>1627</v>
      </c>
      <c r="K10369" t="s">
        <v>38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5">
      <c r="A10370">
        <v>37871</v>
      </c>
      <c r="B10370" t="s">
        <v>14669</v>
      </c>
      <c r="C10370" s="1">
        <v>44526</v>
      </c>
      <c r="D10370" s="1">
        <v>44531</v>
      </c>
      <c r="E10370" t="s">
        <v>1292</v>
      </c>
      <c r="F10370" t="s">
        <v>9599</v>
      </c>
      <c r="G10370" t="s">
        <v>9600</v>
      </c>
      <c r="H10370" t="s">
        <v>1244</v>
      </c>
      <c r="I10370" t="s">
        <v>8092</v>
      </c>
      <c r="J10370" t="s">
        <v>1934</v>
      </c>
      <c r="K10370" t="s">
        <v>38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5">
      <c r="A10371">
        <v>12714</v>
      </c>
      <c r="B10371" t="s">
        <v>17569</v>
      </c>
      <c r="C10371" s="1">
        <v>44066</v>
      </c>
      <c r="D10371" s="1">
        <v>44072</v>
      </c>
      <c r="E10371" t="s">
        <v>1292</v>
      </c>
      <c r="F10371" t="s">
        <v>8763</v>
      </c>
      <c r="G10371" t="s">
        <v>8764</v>
      </c>
      <c r="H10371" t="s">
        <v>1265</v>
      </c>
      <c r="I10371" t="s">
        <v>1740</v>
      </c>
      <c r="J10371" t="s">
        <v>1519</v>
      </c>
      <c r="K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5">
      <c r="A10372">
        <v>12962</v>
      </c>
      <c r="B10372" t="s">
        <v>12909</v>
      </c>
      <c r="C10372" s="1">
        <v>44424</v>
      </c>
      <c r="D10372" s="1">
        <v>44425</v>
      </c>
      <c r="E10372" t="s">
        <v>1253</v>
      </c>
      <c r="F10372" t="s">
        <v>1650</v>
      </c>
      <c r="G10372" t="s">
        <v>1651</v>
      </c>
      <c r="H10372" t="s">
        <v>1232</v>
      </c>
      <c r="I10372" t="s">
        <v>12530</v>
      </c>
      <c r="J10372" t="s">
        <v>4300</v>
      </c>
      <c r="K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5">
      <c r="A10373">
        <v>32970</v>
      </c>
      <c r="B10373" t="s">
        <v>20407</v>
      </c>
      <c r="C10373" s="1">
        <v>44176</v>
      </c>
      <c r="D10373" s="1">
        <v>44177</v>
      </c>
      <c r="E10373" t="s">
        <v>1253</v>
      </c>
      <c r="F10373" t="s">
        <v>9221</v>
      </c>
      <c r="G10373" t="s">
        <v>9222</v>
      </c>
      <c r="H10373" t="s">
        <v>1232</v>
      </c>
      <c r="I10373" t="s">
        <v>9770</v>
      </c>
      <c r="J10373" t="s">
        <v>1322</v>
      </c>
      <c r="K10373" t="s">
        <v>38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5">
      <c r="A10374">
        <v>33253</v>
      </c>
      <c r="B10374" t="s">
        <v>5355</v>
      </c>
      <c r="C10374" s="1">
        <v>44807</v>
      </c>
      <c r="D10374" s="1">
        <v>44811</v>
      </c>
      <c r="E10374" t="s">
        <v>1292</v>
      </c>
      <c r="F10374" t="s">
        <v>5356</v>
      </c>
      <c r="G10374" t="s">
        <v>5357</v>
      </c>
      <c r="H10374" t="s">
        <v>1244</v>
      </c>
      <c r="I10374" t="s">
        <v>1233</v>
      </c>
      <c r="J10374" t="s">
        <v>1234</v>
      </c>
      <c r="K10374" t="s">
        <v>38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5">
      <c r="A10375">
        <v>44401</v>
      </c>
      <c r="B10375" t="s">
        <v>20408</v>
      </c>
      <c r="C10375" s="1">
        <v>43672</v>
      </c>
      <c r="D10375" s="1">
        <v>43676</v>
      </c>
      <c r="E10375" t="s">
        <v>1292</v>
      </c>
      <c r="F10375" t="s">
        <v>20409</v>
      </c>
      <c r="G10375" t="s">
        <v>2363</v>
      </c>
      <c r="H10375" t="s">
        <v>1265</v>
      </c>
      <c r="I10375" t="s">
        <v>2421</v>
      </c>
      <c r="J10375" t="s">
        <v>2422</v>
      </c>
      <c r="K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5">
      <c r="A10376">
        <v>47225</v>
      </c>
      <c r="B10376" t="s">
        <v>20410</v>
      </c>
      <c r="C10376" s="1">
        <v>44549</v>
      </c>
      <c r="D10376" s="1">
        <v>44550</v>
      </c>
      <c r="E10376" t="s">
        <v>1253</v>
      </c>
      <c r="F10376" t="s">
        <v>20411</v>
      </c>
      <c r="G10376" t="s">
        <v>4994</v>
      </c>
      <c r="H10376" t="s">
        <v>1244</v>
      </c>
      <c r="I10376" t="s">
        <v>10309</v>
      </c>
      <c r="J10376" t="s">
        <v>10310</v>
      </c>
      <c r="K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5">
      <c r="A10377">
        <v>27670</v>
      </c>
      <c r="B10377" t="s">
        <v>11596</v>
      </c>
      <c r="C10377" s="1">
        <v>44092</v>
      </c>
      <c r="D10377" s="1">
        <v>44094</v>
      </c>
      <c r="E10377" t="s">
        <v>1253</v>
      </c>
      <c r="F10377" t="s">
        <v>2607</v>
      </c>
      <c r="G10377" t="s">
        <v>2608</v>
      </c>
      <c r="H10377" t="s">
        <v>1265</v>
      </c>
      <c r="I10377" t="s">
        <v>4036</v>
      </c>
      <c r="J10377" t="s">
        <v>2129</v>
      </c>
      <c r="K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5">
      <c r="A10378">
        <v>41347</v>
      </c>
      <c r="B10378" t="s">
        <v>8959</v>
      </c>
      <c r="C10378" s="1">
        <v>43694</v>
      </c>
      <c r="D10378" s="1">
        <v>43696</v>
      </c>
      <c r="E10378" t="s">
        <v>1253</v>
      </c>
      <c r="F10378" t="s">
        <v>8740</v>
      </c>
      <c r="G10378" t="s">
        <v>2662</v>
      </c>
      <c r="H10378" t="s">
        <v>1244</v>
      </c>
      <c r="I10378" t="s">
        <v>4568</v>
      </c>
      <c r="J10378" t="s">
        <v>4568</v>
      </c>
      <c r="K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5">
      <c r="A10379">
        <v>2924</v>
      </c>
      <c r="B10379" t="s">
        <v>6816</v>
      </c>
      <c r="C10379" s="1">
        <v>44667</v>
      </c>
      <c r="D10379" s="1">
        <v>44669</v>
      </c>
      <c r="E10379" t="s">
        <v>1253</v>
      </c>
      <c r="F10379" t="s">
        <v>6817</v>
      </c>
      <c r="G10379" t="s">
        <v>6818</v>
      </c>
      <c r="H10379" t="s">
        <v>1232</v>
      </c>
      <c r="I10379" t="s">
        <v>1435</v>
      </c>
      <c r="J10379" t="s">
        <v>1435</v>
      </c>
      <c r="K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5">
      <c r="A10380">
        <v>28744</v>
      </c>
      <c r="B10380" t="s">
        <v>20412</v>
      </c>
      <c r="C10380" s="1">
        <v>44861</v>
      </c>
      <c r="D10380" s="1">
        <v>44864</v>
      </c>
      <c r="E10380" t="s">
        <v>1253</v>
      </c>
      <c r="F10380" t="s">
        <v>5848</v>
      </c>
      <c r="G10380" t="s">
        <v>1707</v>
      </c>
      <c r="H10380" t="s">
        <v>1265</v>
      </c>
      <c r="I10380" t="s">
        <v>20413</v>
      </c>
      <c r="J10380" t="s">
        <v>2751</v>
      </c>
      <c r="K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5">
      <c r="A10381">
        <v>35822</v>
      </c>
      <c r="B10381" t="s">
        <v>1191</v>
      </c>
      <c r="C10381" s="1">
        <v>44760</v>
      </c>
      <c r="D10381" s="1">
        <v>44766</v>
      </c>
      <c r="E10381" t="s">
        <v>1292</v>
      </c>
      <c r="F10381" t="s">
        <v>2199</v>
      </c>
      <c r="G10381" t="s">
        <v>2200</v>
      </c>
      <c r="H10381" t="s">
        <v>1265</v>
      </c>
      <c r="I10381" t="s">
        <v>3517</v>
      </c>
      <c r="J10381" t="s">
        <v>1234</v>
      </c>
      <c r="K10381" t="s">
        <v>38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5">
      <c r="A10382">
        <v>13758</v>
      </c>
      <c r="B10382" t="s">
        <v>20414</v>
      </c>
      <c r="C10382" s="1">
        <v>44302</v>
      </c>
      <c r="D10382" s="1">
        <v>44305</v>
      </c>
      <c r="E10382" t="s">
        <v>1253</v>
      </c>
      <c r="F10382" t="s">
        <v>6694</v>
      </c>
      <c r="G10382" t="s">
        <v>5852</v>
      </c>
      <c r="H10382" t="s">
        <v>1265</v>
      </c>
      <c r="I10382" t="s">
        <v>20415</v>
      </c>
      <c r="J10382" t="s">
        <v>6810</v>
      </c>
      <c r="K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5">
      <c r="A10383">
        <v>18771</v>
      </c>
      <c r="B10383" t="s">
        <v>15902</v>
      </c>
      <c r="C10383" s="1">
        <v>44595</v>
      </c>
      <c r="D10383" s="1">
        <v>44600</v>
      </c>
      <c r="E10383" t="s">
        <v>1292</v>
      </c>
      <c r="F10383" t="s">
        <v>1349</v>
      </c>
      <c r="G10383" t="s">
        <v>1350</v>
      </c>
      <c r="H10383" t="s">
        <v>1232</v>
      </c>
      <c r="I10383" t="s">
        <v>1799</v>
      </c>
      <c r="J10383" t="s">
        <v>1757</v>
      </c>
      <c r="K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5">
      <c r="A10384">
        <v>18813</v>
      </c>
      <c r="B10384" t="s">
        <v>20416</v>
      </c>
      <c r="C10384" s="1">
        <v>44836</v>
      </c>
      <c r="D10384" s="1">
        <v>44840</v>
      </c>
      <c r="E10384" t="s">
        <v>1292</v>
      </c>
      <c r="F10384" t="s">
        <v>2388</v>
      </c>
      <c r="G10384" t="s">
        <v>2389</v>
      </c>
      <c r="H10384" t="s">
        <v>1265</v>
      </c>
      <c r="I10384" t="s">
        <v>2213</v>
      </c>
      <c r="J10384" t="s">
        <v>2213</v>
      </c>
      <c r="K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5">
      <c r="A10385">
        <v>19968</v>
      </c>
      <c r="B10385" t="s">
        <v>20418</v>
      </c>
      <c r="C10385" s="1">
        <v>44872</v>
      </c>
      <c r="D10385" s="1">
        <v>44876</v>
      </c>
      <c r="E10385" t="s">
        <v>1292</v>
      </c>
      <c r="F10385" t="s">
        <v>6723</v>
      </c>
      <c r="G10385" t="s">
        <v>4419</v>
      </c>
      <c r="H10385" t="s">
        <v>1244</v>
      </c>
      <c r="I10385" t="s">
        <v>6406</v>
      </c>
      <c r="J10385" t="s">
        <v>1519</v>
      </c>
      <c r="K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5">
      <c r="A10386">
        <v>28352</v>
      </c>
      <c r="B10386" t="s">
        <v>20419</v>
      </c>
      <c r="C10386" s="1">
        <v>43922</v>
      </c>
      <c r="D10386" s="1">
        <v>43928</v>
      </c>
      <c r="E10386" t="s">
        <v>1292</v>
      </c>
      <c r="F10386" t="s">
        <v>3240</v>
      </c>
      <c r="G10386" t="s">
        <v>3241</v>
      </c>
      <c r="H10386" t="s">
        <v>1244</v>
      </c>
      <c r="I10386" t="s">
        <v>6136</v>
      </c>
      <c r="J10386" t="s">
        <v>6137</v>
      </c>
      <c r="K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5">
      <c r="A10387">
        <v>33846</v>
      </c>
      <c r="B10387" t="s">
        <v>946</v>
      </c>
      <c r="C10387" s="1">
        <v>44059</v>
      </c>
      <c r="D10387" s="1">
        <v>44065</v>
      </c>
      <c r="E10387" t="s">
        <v>1292</v>
      </c>
      <c r="F10387" t="s">
        <v>3089</v>
      </c>
      <c r="G10387" t="s">
        <v>3090</v>
      </c>
      <c r="H10387" t="s">
        <v>1232</v>
      </c>
      <c r="I10387" t="s">
        <v>6156</v>
      </c>
      <c r="J10387" t="s">
        <v>4528</v>
      </c>
      <c r="K10387" t="s">
        <v>38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5">
      <c r="A10388">
        <v>39635</v>
      </c>
      <c r="B10388" t="s">
        <v>20422</v>
      </c>
      <c r="C10388" s="1">
        <v>43826</v>
      </c>
      <c r="D10388" s="1">
        <v>43833</v>
      </c>
      <c r="E10388" t="s">
        <v>1292</v>
      </c>
      <c r="F10388" t="s">
        <v>2999</v>
      </c>
      <c r="G10388" t="s">
        <v>3000</v>
      </c>
      <c r="H10388" t="s">
        <v>1244</v>
      </c>
      <c r="I10388" t="s">
        <v>11616</v>
      </c>
      <c r="J10388" t="s">
        <v>3042</v>
      </c>
      <c r="K10388" t="s">
        <v>38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5">
      <c r="A10389">
        <v>5975</v>
      </c>
      <c r="B10389" t="s">
        <v>18028</v>
      </c>
      <c r="C10389" s="1">
        <v>43822</v>
      </c>
      <c r="D10389" s="1">
        <v>43824</v>
      </c>
      <c r="E10389" t="s">
        <v>1241</v>
      </c>
      <c r="F10389" t="s">
        <v>7978</v>
      </c>
      <c r="G10389" t="s">
        <v>7979</v>
      </c>
      <c r="H10389" t="s">
        <v>1244</v>
      </c>
      <c r="I10389" t="s">
        <v>2201</v>
      </c>
      <c r="J10389" t="s">
        <v>2202</v>
      </c>
      <c r="K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5">
      <c r="A10390">
        <v>226</v>
      </c>
      <c r="B10390" t="s">
        <v>9753</v>
      </c>
      <c r="C10390" s="1">
        <v>44169</v>
      </c>
      <c r="D10390" s="1">
        <v>44172</v>
      </c>
      <c r="E10390" t="s">
        <v>1241</v>
      </c>
      <c r="F10390" t="s">
        <v>7538</v>
      </c>
      <c r="G10390" t="s">
        <v>7539</v>
      </c>
      <c r="H10390" t="s">
        <v>1244</v>
      </c>
      <c r="I10390" t="s">
        <v>9105</v>
      </c>
      <c r="J10390" t="s">
        <v>3455</v>
      </c>
      <c r="K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5">
      <c r="A10391">
        <v>13777</v>
      </c>
      <c r="B10391" t="s">
        <v>20424</v>
      </c>
      <c r="C10391" s="1">
        <v>44193</v>
      </c>
      <c r="D10391" s="1">
        <v>44199</v>
      </c>
      <c r="E10391" t="s">
        <v>1292</v>
      </c>
      <c r="F10391" t="s">
        <v>3181</v>
      </c>
      <c r="G10391" t="s">
        <v>3182</v>
      </c>
      <c r="H10391" t="s">
        <v>1244</v>
      </c>
      <c r="I10391" t="s">
        <v>1418</v>
      </c>
      <c r="J10391" t="s">
        <v>1419</v>
      </c>
      <c r="K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5">
      <c r="A10392">
        <v>22704</v>
      </c>
      <c r="B10392" t="s">
        <v>20426</v>
      </c>
      <c r="C10392" s="1">
        <v>44583</v>
      </c>
      <c r="D10392" s="1">
        <v>44588</v>
      </c>
      <c r="E10392" t="s">
        <v>1292</v>
      </c>
      <c r="F10392" t="s">
        <v>3779</v>
      </c>
      <c r="G10392" t="s">
        <v>4</v>
      </c>
      <c r="H10392" t="s">
        <v>1232</v>
      </c>
      <c r="I10392" t="s">
        <v>1849</v>
      </c>
      <c r="J10392" t="s">
        <v>1850</v>
      </c>
      <c r="K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5">
      <c r="A10393">
        <v>43975</v>
      </c>
      <c r="B10393" t="s">
        <v>20428</v>
      </c>
      <c r="C10393" s="1">
        <v>43475</v>
      </c>
      <c r="D10393" s="1">
        <v>43480</v>
      </c>
      <c r="E10393" t="s">
        <v>1241</v>
      </c>
      <c r="F10393" t="s">
        <v>5016</v>
      </c>
      <c r="G10393" t="s">
        <v>4605</v>
      </c>
      <c r="H10393" t="s">
        <v>1244</v>
      </c>
      <c r="I10393" t="s">
        <v>17653</v>
      </c>
      <c r="J10393" t="s">
        <v>17653</v>
      </c>
      <c r="K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5">
      <c r="A10394">
        <v>8041</v>
      </c>
      <c r="B10394" t="s">
        <v>20429</v>
      </c>
      <c r="C10394" s="1">
        <v>44396</v>
      </c>
      <c r="D10394" s="1">
        <v>44402</v>
      </c>
      <c r="E10394" t="s">
        <v>1292</v>
      </c>
      <c r="F10394" t="s">
        <v>7891</v>
      </c>
      <c r="G10394" t="s">
        <v>7892</v>
      </c>
      <c r="H10394" t="s">
        <v>1265</v>
      </c>
      <c r="I10394" t="s">
        <v>4401</v>
      </c>
      <c r="J10394" t="s">
        <v>2191</v>
      </c>
      <c r="K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5">
      <c r="A10395">
        <v>13620</v>
      </c>
      <c r="B10395" t="s">
        <v>20430</v>
      </c>
      <c r="C10395" s="1">
        <v>44518</v>
      </c>
      <c r="D10395" s="1">
        <v>44521</v>
      </c>
      <c r="E10395" t="s">
        <v>1253</v>
      </c>
      <c r="F10395" t="s">
        <v>3020</v>
      </c>
      <c r="G10395" t="s">
        <v>3021</v>
      </c>
      <c r="H10395" t="s">
        <v>1232</v>
      </c>
      <c r="I10395" t="s">
        <v>20431</v>
      </c>
      <c r="J10395" t="s">
        <v>4027</v>
      </c>
      <c r="K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5">
      <c r="A10396">
        <v>33576</v>
      </c>
      <c r="B10396" t="s">
        <v>9696</v>
      </c>
      <c r="C10396" s="1">
        <v>44865</v>
      </c>
      <c r="D10396" s="1">
        <v>44868</v>
      </c>
      <c r="E10396" t="s">
        <v>1253</v>
      </c>
      <c r="F10396" t="s">
        <v>5589</v>
      </c>
      <c r="G10396" t="s">
        <v>5590</v>
      </c>
      <c r="H10396" t="s">
        <v>1232</v>
      </c>
      <c r="I10396" t="s">
        <v>1626</v>
      </c>
      <c r="J10396" t="s">
        <v>1627</v>
      </c>
      <c r="K10396" t="s">
        <v>38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5">
      <c r="A10397">
        <v>35588</v>
      </c>
      <c r="B10397" t="s">
        <v>20434</v>
      </c>
      <c r="C10397" s="1">
        <v>44905</v>
      </c>
      <c r="D10397" s="1">
        <v>44909</v>
      </c>
      <c r="E10397" t="s">
        <v>1241</v>
      </c>
      <c r="F10397" t="s">
        <v>2077</v>
      </c>
      <c r="G10397" t="s">
        <v>2078</v>
      </c>
      <c r="H10397" t="s">
        <v>1265</v>
      </c>
      <c r="I10397" t="s">
        <v>1455</v>
      </c>
      <c r="J10397" t="s">
        <v>1305</v>
      </c>
      <c r="K10397" t="s">
        <v>38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5">
      <c r="A10398">
        <v>46104</v>
      </c>
      <c r="B10398" t="s">
        <v>20435</v>
      </c>
      <c r="C10398" s="1">
        <v>44892</v>
      </c>
      <c r="D10398" s="1">
        <v>44898</v>
      </c>
      <c r="E10398" t="s">
        <v>1292</v>
      </c>
      <c r="F10398" t="s">
        <v>20436</v>
      </c>
      <c r="G10398" t="s">
        <v>2980</v>
      </c>
      <c r="H10398" t="s">
        <v>1244</v>
      </c>
      <c r="I10398" t="s">
        <v>10363</v>
      </c>
      <c r="J10398" t="s">
        <v>10364</v>
      </c>
      <c r="K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5">
      <c r="A10399">
        <v>8601</v>
      </c>
      <c r="B10399" t="s">
        <v>20437</v>
      </c>
      <c r="C10399" s="1">
        <v>44921</v>
      </c>
      <c r="D10399" s="1">
        <v>44927</v>
      </c>
      <c r="E10399" t="s">
        <v>1292</v>
      </c>
      <c r="F10399" t="s">
        <v>3620</v>
      </c>
      <c r="G10399" t="s">
        <v>3621</v>
      </c>
      <c r="H10399" t="s">
        <v>1244</v>
      </c>
      <c r="I10399" t="s">
        <v>1468</v>
      </c>
      <c r="J10399" t="s">
        <v>1468</v>
      </c>
      <c r="K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5">
      <c r="A10400">
        <v>11564</v>
      </c>
      <c r="B10400" t="s">
        <v>20438</v>
      </c>
      <c r="C10400" s="1">
        <v>44161</v>
      </c>
      <c r="D10400" s="1">
        <v>44163</v>
      </c>
      <c r="E10400" t="s">
        <v>1253</v>
      </c>
      <c r="F10400" t="s">
        <v>7413</v>
      </c>
      <c r="G10400" t="s">
        <v>7414</v>
      </c>
      <c r="H10400" t="s">
        <v>1244</v>
      </c>
      <c r="I10400" t="s">
        <v>14535</v>
      </c>
      <c r="J10400" t="s">
        <v>2213</v>
      </c>
      <c r="K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5">
      <c r="A10401">
        <v>26305</v>
      </c>
      <c r="B10401" t="s">
        <v>20439</v>
      </c>
      <c r="C10401" s="1">
        <v>44490</v>
      </c>
      <c r="D10401" s="1">
        <v>44496</v>
      </c>
      <c r="E10401" t="s">
        <v>1292</v>
      </c>
      <c r="F10401" t="s">
        <v>4040</v>
      </c>
      <c r="G10401" t="s">
        <v>4041</v>
      </c>
      <c r="H10401" t="s">
        <v>1232</v>
      </c>
      <c r="I10401" t="s">
        <v>4265</v>
      </c>
      <c r="J10401" t="s">
        <v>1745</v>
      </c>
      <c r="K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5">
      <c r="A10402">
        <v>7403</v>
      </c>
      <c r="B10402" t="s">
        <v>17533</v>
      </c>
      <c r="C10402" s="1">
        <v>44459</v>
      </c>
      <c r="D10402" s="1">
        <v>44465</v>
      </c>
      <c r="E10402" t="s">
        <v>1292</v>
      </c>
      <c r="F10402" t="s">
        <v>2141</v>
      </c>
      <c r="G10402" t="s">
        <v>2142</v>
      </c>
      <c r="H10402" t="s">
        <v>1232</v>
      </c>
      <c r="I10402" t="s">
        <v>1434</v>
      </c>
      <c r="J10402" t="s">
        <v>1435</v>
      </c>
      <c r="K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5">
      <c r="A10403">
        <v>16852</v>
      </c>
      <c r="B10403" t="s">
        <v>20441</v>
      </c>
      <c r="C10403" s="1">
        <v>44858</v>
      </c>
      <c r="D10403" s="1">
        <v>44858</v>
      </c>
      <c r="E10403" t="s">
        <v>1229</v>
      </c>
      <c r="F10403" t="s">
        <v>4582</v>
      </c>
      <c r="G10403" t="s">
        <v>4583</v>
      </c>
      <c r="H10403" t="s">
        <v>1244</v>
      </c>
      <c r="I10403" t="s">
        <v>20442</v>
      </c>
      <c r="J10403" t="s">
        <v>20443</v>
      </c>
      <c r="K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5">
      <c r="A10404">
        <v>45956</v>
      </c>
      <c r="B10404" t="s">
        <v>20444</v>
      </c>
      <c r="C10404" s="1">
        <v>44525</v>
      </c>
      <c r="D10404" s="1">
        <v>44529</v>
      </c>
      <c r="E10404" t="s">
        <v>1292</v>
      </c>
      <c r="F10404" t="s">
        <v>20445</v>
      </c>
      <c r="G10404" t="s">
        <v>1961</v>
      </c>
      <c r="H10404" t="s">
        <v>1232</v>
      </c>
      <c r="I10404" t="s">
        <v>10116</v>
      </c>
      <c r="J10404" t="s">
        <v>10117</v>
      </c>
      <c r="K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5">
      <c r="A10405">
        <v>4293</v>
      </c>
      <c r="B10405" t="s">
        <v>20447</v>
      </c>
      <c r="C10405" s="1">
        <v>44115</v>
      </c>
      <c r="D10405" s="1">
        <v>44117</v>
      </c>
      <c r="E10405" t="s">
        <v>1241</v>
      </c>
      <c r="F10405" t="s">
        <v>3756</v>
      </c>
      <c r="G10405" t="s">
        <v>3757</v>
      </c>
      <c r="H10405" t="s">
        <v>1232</v>
      </c>
      <c r="I10405" t="s">
        <v>8152</v>
      </c>
      <c r="J10405" t="s">
        <v>3694</v>
      </c>
      <c r="K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5">
      <c r="A10406">
        <v>12011</v>
      </c>
      <c r="B10406" t="s">
        <v>10277</v>
      </c>
      <c r="C10406" s="1">
        <v>43870</v>
      </c>
      <c r="D10406" s="1">
        <v>43874</v>
      </c>
      <c r="E10406" t="s">
        <v>1292</v>
      </c>
      <c r="F10406" t="s">
        <v>4181</v>
      </c>
      <c r="G10406" t="s">
        <v>4182</v>
      </c>
      <c r="H10406" t="s">
        <v>1265</v>
      </c>
      <c r="I10406" t="s">
        <v>10278</v>
      </c>
      <c r="J10406" t="s">
        <v>1980</v>
      </c>
      <c r="K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5">
      <c r="A10407">
        <v>26815</v>
      </c>
      <c r="B10407" t="s">
        <v>20448</v>
      </c>
      <c r="C10407" s="1">
        <v>44439</v>
      </c>
      <c r="D10407" s="1">
        <v>44442</v>
      </c>
      <c r="E10407" t="s">
        <v>1253</v>
      </c>
      <c r="F10407" t="s">
        <v>4244</v>
      </c>
      <c r="G10407" t="s">
        <v>4245</v>
      </c>
      <c r="H10407" t="s">
        <v>1232</v>
      </c>
      <c r="I10407" t="s">
        <v>5546</v>
      </c>
      <c r="J10407" t="s">
        <v>2269</v>
      </c>
      <c r="K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5">
      <c r="A10408">
        <v>29952</v>
      </c>
      <c r="B10408" t="s">
        <v>20449</v>
      </c>
      <c r="C10408" s="1">
        <v>44782</v>
      </c>
      <c r="D10408" s="1">
        <v>44785</v>
      </c>
      <c r="E10408" t="s">
        <v>1253</v>
      </c>
      <c r="F10408" t="s">
        <v>6725</v>
      </c>
      <c r="G10408" t="s">
        <v>6726</v>
      </c>
      <c r="H10408" t="s">
        <v>1265</v>
      </c>
      <c r="I10408" t="s">
        <v>9853</v>
      </c>
      <c r="J10408" t="s">
        <v>1678</v>
      </c>
      <c r="K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5">
      <c r="A10409">
        <v>7735</v>
      </c>
      <c r="B10409" t="s">
        <v>17222</v>
      </c>
      <c r="C10409" s="1">
        <v>44632</v>
      </c>
      <c r="D10409" s="1">
        <v>44634</v>
      </c>
      <c r="E10409" t="s">
        <v>1253</v>
      </c>
      <c r="F10409" t="s">
        <v>10602</v>
      </c>
      <c r="G10409" t="s">
        <v>10603</v>
      </c>
      <c r="H10409" t="s">
        <v>1232</v>
      </c>
      <c r="I10409" t="s">
        <v>3475</v>
      </c>
      <c r="J10409" t="s">
        <v>3476</v>
      </c>
      <c r="K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5">
      <c r="A10410">
        <v>4330</v>
      </c>
      <c r="B10410" t="s">
        <v>20453</v>
      </c>
      <c r="C10410" s="1">
        <v>44805</v>
      </c>
      <c r="D10410" s="1">
        <v>44810</v>
      </c>
      <c r="E10410" t="s">
        <v>1292</v>
      </c>
      <c r="F10410" t="s">
        <v>8698</v>
      </c>
      <c r="G10410" t="s">
        <v>8699</v>
      </c>
      <c r="H10410" t="s">
        <v>1244</v>
      </c>
      <c r="I10410" t="s">
        <v>1745</v>
      </c>
      <c r="J10410" t="s">
        <v>5404</v>
      </c>
      <c r="K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5">
      <c r="A10411">
        <v>20784</v>
      </c>
      <c r="B10411" t="s">
        <v>19975</v>
      </c>
      <c r="C10411" s="1">
        <v>44925</v>
      </c>
      <c r="D10411" s="1">
        <v>44929</v>
      </c>
      <c r="E10411" t="s">
        <v>1292</v>
      </c>
      <c r="F10411" t="s">
        <v>2154</v>
      </c>
      <c r="G10411" t="s">
        <v>2155</v>
      </c>
      <c r="H10411" t="s">
        <v>1232</v>
      </c>
      <c r="I10411" t="s">
        <v>13284</v>
      </c>
      <c r="J10411" t="s">
        <v>1850</v>
      </c>
      <c r="K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5">
      <c r="A10412">
        <v>27299</v>
      </c>
      <c r="B10412" t="s">
        <v>20455</v>
      </c>
      <c r="C10412" s="1">
        <v>44847</v>
      </c>
      <c r="D10412" s="1">
        <v>44851</v>
      </c>
      <c r="E10412" t="s">
        <v>1292</v>
      </c>
      <c r="F10412" t="s">
        <v>3398</v>
      </c>
      <c r="G10412" t="s">
        <v>3399</v>
      </c>
      <c r="H10412" t="s">
        <v>1265</v>
      </c>
      <c r="I10412" t="s">
        <v>2063</v>
      </c>
      <c r="J10412" t="s">
        <v>2063</v>
      </c>
      <c r="K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5">
      <c r="A10413">
        <v>9523</v>
      </c>
      <c r="B10413" t="s">
        <v>268</v>
      </c>
      <c r="C10413" s="1">
        <v>44141</v>
      </c>
      <c r="D10413" s="1">
        <v>44143</v>
      </c>
      <c r="E10413" t="s">
        <v>1253</v>
      </c>
      <c r="F10413" t="s">
        <v>5031</v>
      </c>
      <c r="G10413" t="s">
        <v>5032</v>
      </c>
      <c r="H10413" t="s">
        <v>1232</v>
      </c>
      <c r="I10413" t="s">
        <v>5033</v>
      </c>
      <c r="J10413" t="s">
        <v>5033</v>
      </c>
      <c r="K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5">
      <c r="A10414">
        <v>13401</v>
      </c>
      <c r="B10414" t="s">
        <v>20458</v>
      </c>
      <c r="C10414" s="1">
        <v>43737</v>
      </c>
      <c r="D10414" s="1">
        <v>43743</v>
      </c>
      <c r="E10414" t="s">
        <v>1292</v>
      </c>
      <c r="F10414" t="s">
        <v>3118</v>
      </c>
      <c r="G10414" t="s">
        <v>3119</v>
      </c>
      <c r="H10414" t="s">
        <v>1265</v>
      </c>
      <c r="I10414" t="s">
        <v>7873</v>
      </c>
      <c r="J10414" t="s">
        <v>1689</v>
      </c>
      <c r="K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5">
      <c r="A10415">
        <v>20077</v>
      </c>
      <c r="B10415" t="s">
        <v>20459</v>
      </c>
      <c r="C10415" s="1">
        <v>43854</v>
      </c>
      <c r="D10415" s="1">
        <v>43860</v>
      </c>
      <c r="E10415" t="s">
        <v>1292</v>
      </c>
      <c r="F10415" t="s">
        <v>1858</v>
      </c>
      <c r="G10415" t="s">
        <v>1859</v>
      </c>
      <c r="H10415" t="s">
        <v>1232</v>
      </c>
      <c r="I10415" t="s">
        <v>8554</v>
      </c>
      <c r="J10415" t="s">
        <v>3158</v>
      </c>
      <c r="K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5">
      <c r="A10416">
        <v>29027</v>
      </c>
      <c r="B10416" t="s">
        <v>20461</v>
      </c>
      <c r="C10416" s="1">
        <v>43974</v>
      </c>
      <c r="D10416" s="1">
        <v>43976</v>
      </c>
      <c r="E10416" t="s">
        <v>1253</v>
      </c>
      <c r="F10416" t="s">
        <v>5227</v>
      </c>
      <c r="G10416" t="s">
        <v>5228</v>
      </c>
      <c r="H10416" t="s">
        <v>1265</v>
      </c>
      <c r="I10416" t="s">
        <v>6172</v>
      </c>
      <c r="J10416" t="s">
        <v>2512</v>
      </c>
      <c r="K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5">
      <c r="A10417">
        <v>714</v>
      </c>
      <c r="B10417" t="s">
        <v>20462</v>
      </c>
      <c r="C10417" s="1">
        <v>44513</v>
      </c>
      <c r="D10417" s="1">
        <v>44515</v>
      </c>
      <c r="E10417" t="s">
        <v>1241</v>
      </c>
      <c r="F10417" t="s">
        <v>4449</v>
      </c>
      <c r="G10417" t="s">
        <v>4450</v>
      </c>
      <c r="H10417" t="s">
        <v>1244</v>
      </c>
      <c r="I10417" t="s">
        <v>20463</v>
      </c>
      <c r="J10417" t="s">
        <v>20464</v>
      </c>
      <c r="K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5">
      <c r="A10418">
        <v>26580</v>
      </c>
      <c r="B10418" t="s">
        <v>20465</v>
      </c>
      <c r="C10418" s="1">
        <v>44765</v>
      </c>
      <c r="D10418" s="1">
        <v>44770</v>
      </c>
      <c r="E10418" t="s">
        <v>1292</v>
      </c>
      <c r="F10418" t="s">
        <v>6740</v>
      </c>
      <c r="G10418" t="s">
        <v>6055</v>
      </c>
      <c r="H10418" t="s">
        <v>1232</v>
      </c>
      <c r="I10418" t="s">
        <v>13430</v>
      </c>
      <c r="J10418" t="s">
        <v>1257</v>
      </c>
      <c r="K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5">
      <c r="A10419">
        <v>39915</v>
      </c>
      <c r="B10419" t="s">
        <v>861</v>
      </c>
      <c r="C10419" s="1">
        <v>44624</v>
      </c>
      <c r="D10419" s="1">
        <v>44629</v>
      </c>
      <c r="E10419" t="s">
        <v>1292</v>
      </c>
      <c r="F10419" t="s">
        <v>4998</v>
      </c>
      <c r="G10419" t="s">
        <v>4999</v>
      </c>
      <c r="H10419" t="s">
        <v>1244</v>
      </c>
      <c r="I10419" t="s">
        <v>1455</v>
      </c>
      <c r="J10419" t="s">
        <v>1305</v>
      </c>
      <c r="K10419" t="s">
        <v>38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5">
      <c r="A10420">
        <v>14262</v>
      </c>
      <c r="B10420" t="s">
        <v>20466</v>
      </c>
      <c r="C10420" s="1">
        <v>44351</v>
      </c>
      <c r="D10420" s="1">
        <v>44353</v>
      </c>
      <c r="E10420" t="s">
        <v>1241</v>
      </c>
      <c r="F10420" t="s">
        <v>7309</v>
      </c>
      <c r="G10420" t="s">
        <v>22</v>
      </c>
      <c r="H10420" t="s">
        <v>1265</v>
      </c>
      <c r="I10420" t="s">
        <v>15079</v>
      </c>
      <c r="J10420" t="s">
        <v>1757</v>
      </c>
      <c r="K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5">
      <c r="A10421">
        <v>31948</v>
      </c>
      <c r="B10421" t="s">
        <v>20467</v>
      </c>
      <c r="C10421" s="1">
        <v>44493</v>
      </c>
      <c r="D10421" s="1">
        <v>44499</v>
      </c>
      <c r="E10421" t="s">
        <v>1292</v>
      </c>
      <c r="F10421" t="s">
        <v>2432</v>
      </c>
      <c r="G10421" t="s">
        <v>2433</v>
      </c>
      <c r="H10421" t="s">
        <v>1265</v>
      </c>
      <c r="I10421" t="s">
        <v>1233</v>
      </c>
      <c r="J10421" t="s">
        <v>1234</v>
      </c>
      <c r="K10421" t="s">
        <v>38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5">
      <c r="A10422">
        <v>49074</v>
      </c>
      <c r="B10422" t="s">
        <v>13935</v>
      </c>
      <c r="C10422" s="1">
        <v>44199</v>
      </c>
      <c r="D10422" s="1">
        <v>44201</v>
      </c>
      <c r="E10422" t="s">
        <v>1241</v>
      </c>
      <c r="F10422" t="s">
        <v>13936</v>
      </c>
      <c r="G10422" t="s">
        <v>12358</v>
      </c>
      <c r="H10422" t="s">
        <v>1265</v>
      </c>
      <c r="I10422" t="s">
        <v>13937</v>
      </c>
      <c r="J10422" t="s">
        <v>3698</v>
      </c>
      <c r="K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5">
      <c r="A10423">
        <v>14645</v>
      </c>
      <c r="B10423" t="s">
        <v>20470</v>
      </c>
      <c r="C10423" s="1">
        <v>43619</v>
      </c>
      <c r="D10423" s="1">
        <v>43624</v>
      </c>
      <c r="E10423" t="s">
        <v>1292</v>
      </c>
      <c r="F10423" t="s">
        <v>2645</v>
      </c>
      <c r="G10423" t="s">
        <v>14</v>
      </c>
      <c r="H10423" t="s">
        <v>1244</v>
      </c>
      <c r="I10423" t="s">
        <v>2696</v>
      </c>
      <c r="J10423" t="s">
        <v>2697</v>
      </c>
      <c r="K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5">
      <c r="A10424">
        <v>17191</v>
      </c>
      <c r="B10424" t="s">
        <v>12273</v>
      </c>
      <c r="C10424" s="1">
        <v>44581</v>
      </c>
      <c r="D10424" s="1">
        <v>44587</v>
      </c>
      <c r="E10424" t="s">
        <v>1292</v>
      </c>
      <c r="F10424" t="s">
        <v>4582</v>
      </c>
      <c r="G10424" t="s">
        <v>4583</v>
      </c>
      <c r="H10424" t="s">
        <v>1244</v>
      </c>
      <c r="I10424" t="s">
        <v>8120</v>
      </c>
      <c r="J10424" t="s">
        <v>1776</v>
      </c>
      <c r="K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5">
      <c r="A10425">
        <v>19268</v>
      </c>
      <c r="B10425" t="s">
        <v>1107</v>
      </c>
      <c r="C10425" s="1">
        <v>43812</v>
      </c>
      <c r="D10425" s="1">
        <v>43818</v>
      </c>
      <c r="E10425" t="s">
        <v>1292</v>
      </c>
      <c r="F10425" t="s">
        <v>4177</v>
      </c>
      <c r="G10425" t="s">
        <v>4178</v>
      </c>
      <c r="H10425" t="s">
        <v>1244</v>
      </c>
      <c r="I10425" t="s">
        <v>6622</v>
      </c>
      <c r="J10425" t="s">
        <v>4655</v>
      </c>
      <c r="K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5">
      <c r="A10426">
        <v>24223</v>
      </c>
      <c r="B10426" t="s">
        <v>20472</v>
      </c>
      <c r="C10426" s="1">
        <v>44054</v>
      </c>
      <c r="D10426" s="1">
        <v>44057</v>
      </c>
      <c r="E10426" t="s">
        <v>1253</v>
      </c>
      <c r="F10426" t="s">
        <v>7588</v>
      </c>
      <c r="G10426" t="s">
        <v>7589</v>
      </c>
      <c r="H10426" t="s">
        <v>1232</v>
      </c>
      <c r="I10426" t="s">
        <v>14602</v>
      </c>
      <c r="J10426" t="s">
        <v>2735</v>
      </c>
      <c r="K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5">
      <c r="A10427">
        <v>33806</v>
      </c>
      <c r="B10427" t="s">
        <v>20473</v>
      </c>
      <c r="C10427" s="1">
        <v>44623</v>
      </c>
      <c r="D10427" s="1">
        <v>44629</v>
      </c>
      <c r="E10427" t="s">
        <v>1292</v>
      </c>
      <c r="F10427" t="s">
        <v>4785</v>
      </c>
      <c r="G10427" t="s">
        <v>4786</v>
      </c>
      <c r="H10427" t="s">
        <v>1244</v>
      </c>
      <c r="I10427" t="s">
        <v>1455</v>
      </c>
      <c r="J10427" t="s">
        <v>1305</v>
      </c>
      <c r="K10427" t="s">
        <v>38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5">
      <c r="A10428">
        <v>14356</v>
      </c>
      <c r="B10428" t="s">
        <v>10698</v>
      </c>
      <c r="C10428" s="1">
        <v>43947</v>
      </c>
      <c r="D10428" s="1">
        <v>43949</v>
      </c>
      <c r="E10428" t="s">
        <v>1253</v>
      </c>
      <c r="F10428" t="s">
        <v>2893</v>
      </c>
      <c r="G10428" t="s">
        <v>2894</v>
      </c>
      <c r="H10428" t="s">
        <v>1244</v>
      </c>
      <c r="I10428" t="s">
        <v>10139</v>
      </c>
      <c r="J10428" t="s">
        <v>1947</v>
      </c>
      <c r="K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5">
      <c r="A10429">
        <v>35989</v>
      </c>
      <c r="B10429" t="s">
        <v>15223</v>
      </c>
      <c r="C10429" s="1">
        <v>43819</v>
      </c>
      <c r="D10429" s="1">
        <v>43821</v>
      </c>
      <c r="E10429" t="s">
        <v>1253</v>
      </c>
      <c r="F10429" t="s">
        <v>2732</v>
      </c>
      <c r="G10429" t="s">
        <v>2733</v>
      </c>
      <c r="H10429" t="s">
        <v>1232</v>
      </c>
      <c r="I10429" t="s">
        <v>5513</v>
      </c>
      <c r="J10429" t="s">
        <v>4528</v>
      </c>
      <c r="K10429" t="s">
        <v>38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5">
      <c r="A10430">
        <v>50690</v>
      </c>
      <c r="B10430" t="s">
        <v>4233</v>
      </c>
      <c r="C10430" s="1">
        <v>44919</v>
      </c>
      <c r="D10430" s="1">
        <v>44923</v>
      </c>
      <c r="E10430" t="s">
        <v>1292</v>
      </c>
      <c r="F10430" t="s">
        <v>4234</v>
      </c>
      <c r="G10430" t="s">
        <v>4235</v>
      </c>
      <c r="H10430" t="s">
        <v>1232</v>
      </c>
      <c r="I10430" t="s">
        <v>4236</v>
      </c>
      <c r="J10430" t="s">
        <v>4237</v>
      </c>
      <c r="K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5">
      <c r="A10431">
        <v>30079</v>
      </c>
      <c r="B10431" t="s">
        <v>15650</v>
      </c>
      <c r="C10431" s="1">
        <v>44429</v>
      </c>
      <c r="D10431" s="1">
        <v>44434</v>
      </c>
      <c r="E10431" t="s">
        <v>1292</v>
      </c>
      <c r="F10431" t="s">
        <v>2293</v>
      </c>
      <c r="G10431" t="s">
        <v>2294</v>
      </c>
      <c r="H10431" t="s">
        <v>1232</v>
      </c>
      <c r="I10431" t="s">
        <v>1744</v>
      </c>
      <c r="J10431" t="s">
        <v>1745</v>
      </c>
      <c r="K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5">
      <c r="A10432">
        <v>10560</v>
      </c>
      <c r="B10432" t="s">
        <v>20477</v>
      </c>
      <c r="C10432" s="1">
        <v>44277</v>
      </c>
      <c r="D10432" s="1">
        <v>44281</v>
      </c>
      <c r="E10432" t="s">
        <v>1292</v>
      </c>
      <c r="F10432" t="s">
        <v>1505</v>
      </c>
      <c r="G10432" t="s">
        <v>1506</v>
      </c>
      <c r="H10432" t="s">
        <v>1232</v>
      </c>
      <c r="I10432" t="s">
        <v>2179</v>
      </c>
      <c r="J10432" t="s">
        <v>2179</v>
      </c>
      <c r="K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5">
      <c r="A10433">
        <v>12726</v>
      </c>
      <c r="B10433" t="s">
        <v>20478</v>
      </c>
      <c r="C10433" s="1">
        <v>44100</v>
      </c>
      <c r="D10433" s="1">
        <v>44107</v>
      </c>
      <c r="E10433" t="s">
        <v>1292</v>
      </c>
      <c r="F10433" t="s">
        <v>5975</v>
      </c>
      <c r="G10433" t="s">
        <v>5976</v>
      </c>
      <c r="H10433" t="s">
        <v>1232</v>
      </c>
      <c r="I10433" t="s">
        <v>15430</v>
      </c>
      <c r="J10433" t="s">
        <v>8358</v>
      </c>
      <c r="K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5">
      <c r="A10434">
        <v>39175</v>
      </c>
      <c r="B10434" t="s">
        <v>20479</v>
      </c>
      <c r="C10434" s="1">
        <v>44530</v>
      </c>
      <c r="D10434" s="1">
        <v>44535</v>
      </c>
      <c r="E10434" t="s">
        <v>1241</v>
      </c>
      <c r="F10434" t="s">
        <v>2388</v>
      </c>
      <c r="G10434" t="s">
        <v>2389</v>
      </c>
      <c r="H10434" t="s">
        <v>1265</v>
      </c>
      <c r="I10434" t="s">
        <v>5955</v>
      </c>
      <c r="J10434" t="s">
        <v>1405</v>
      </c>
      <c r="K10434" t="s">
        <v>38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5">
      <c r="A10435">
        <v>46175</v>
      </c>
      <c r="B10435" t="s">
        <v>20480</v>
      </c>
      <c r="C10435" s="1">
        <v>44725</v>
      </c>
      <c r="D10435" s="1">
        <v>44727</v>
      </c>
      <c r="E10435" t="s">
        <v>1241</v>
      </c>
      <c r="F10435" t="s">
        <v>18313</v>
      </c>
      <c r="G10435" t="s">
        <v>2608</v>
      </c>
      <c r="H10435" t="s">
        <v>1265</v>
      </c>
      <c r="I10435" t="s">
        <v>20481</v>
      </c>
      <c r="J10435" t="s">
        <v>20482</v>
      </c>
      <c r="K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5">
      <c r="A10436">
        <v>4359</v>
      </c>
      <c r="B10436" t="s">
        <v>20484</v>
      </c>
      <c r="C10436" s="1">
        <v>43974</v>
      </c>
      <c r="D10436" s="1">
        <v>43980</v>
      </c>
      <c r="E10436" t="s">
        <v>1292</v>
      </c>
      <c r="F10436" t="s">
        <v>1669</v>
      </c>
      <c r="G10436" t="s">
        <v>1670</v>
      </c>
      <c r="H10436" t="s">
        <v>1244</v>
      </c>
      <c r="I10436" t="s">
        <v>3564</v>
      </c>
      <c r="J10436" t="s">
        <v>3565</v>
      </c>
      <c r="K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5">
      <c r="A10437">
        <v>16990</v>
      </c>
      <c r="B10437" t="s">
        <v>20485</v>
      </c>
      <c r="C10437" s="1">
        <v>43734</v>
      </c>
      <c r="D10437" s="1">
        <v>43740</v>
      </c>
      <c r="E10437" t="s">
        <v>1292</v>
      </c>
      <c r="F10437" t="s">
        <v>6269</v>
      </c>
      <c r="G10437" t="s">
        <v>6270</v>
      </c>
      <c r="H10437" t="s">
        <v>1244</v>
      </c>
      <c r="I10437" t="s">
        <v>5622</v>
      </c>
      <c r="J10437" t="s">
        <v>1776</v>
      </c>
      <c r="K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5">
      <c r="A10438">
        <v>32797</v>
      </c>
      <c r="B10438" t="s">
        <v>15485</v>
      </c>
      <c r="C10438" s="1">
        <v>44878</v>
      </c>
      <c r="D10438" s="1">
        <v>44884</v>
      </c>
      <c r="E10438" t="s">
        <v>1292</v>
      </c>
      <c r="F10438" t="s">
        <v>6286</v>
      </c>
      <c r="G10438" t="s">
        <v>5573</v>
      </c>
      <c r="H10438" t="s">
        <v>1232</v>
      </c>
      <c r="I10438" t="s">
        <v>7768</v>
      </c>
      <c r="J10438" t="s">
        <v>1483</v>
      </c>
      <c r="K10438" t="s">
        <v>38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5">
      <c r="A10439">
        <v>38578</v>
      </c>
      <c r="B10439" t="s">
        <v>20488</v>
      </c>
      <c r="C10439" s="1">
        <v>44851</v>
      </c>
      <c r="D10439" s="1">
        <v>44856</v>
      </c>
      <c r="E10439" t="s">
        <v>1292</v>
      </c>
      <c r="F10439" t="s">
        <v>4199</v>
      </c>
      <c r="G10439" t="s">
        <v>4200</v>
      </c>
      <c r="H10439" t="s">
        <v>1265</v>
      </c>
      <c r="I10439" t="s">
        <v>15472</v>
      </c>
      <c r="J10439" t="s">
        <v>4528</v>
      </c>
      <c r="K10439" t="s">
        <v>38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5">
      <c r="A10440">
        <v>10231</v>
      </c>
      <c r="B10440" t="s">
        <v>20489</v>
      </c>
      <c r="C10440" s="1">
        <v>44688</v>
      </c>
      <c r="D10440" s="1">
        <v>44692</v>
      </c>
      <c r="E10440" t="s">
        <v>1241</v>
      </c>
      <c r="F10440" t="s">
        <v>1657</v>
      </c>
      <c r="G10440" t="s">
        <v>1658</v>
      </c>
      <c r="H10440" t="s">
        <v>1244</v>
      </c>
      <c r="I10440" t="s">
        <v>20490</v>
      </c>
      <c r="J10440" t="s">
        <v>8853</v>
      </c>
      <c r="K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5">
      <c r="A10441">
        <v>17342</v>
      </c>
      <c r="B10441" t="s">
        <v>9212</v>
      </c>
      <c r="C10441" s="1">
        <v>43625</v>
      </c>
      <c r="D10441" s="1">
        <v>43625</v>
      </c>
      <c r="E10441" t="s">
        <v>1229</v>
      </c>
      <c r="F10441" t="s">
        <v>4621</v>
      </c>
      <c r="G10441" t="s">
        <v>4622</v>
      </c>
      <c r="H10441" t="s">
        <v>1265</v>
      </c>
      <c r="I10441" t="s">
        <v>9213</v>
      </c>
      <c r="J10441" t="s">
        <v>1757</v>
      </c>
      <c r="K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5">
      <c r="A10442">
        <v>23756</v>
      </c>
      <c r="B10442" t="s">
        <v>20493</v>
      </c>
      <c r="C10442" s="1">
        <v>44421</v>
      </c>
      <c r="D10442" s="1">
        <v>44427</v>
      </c>
      <c r="E10442" t="s">
        <v>1292</v>
      </c>
      <c r="F10442" t="s">
        <v>4798</v>
      </c>
      <c r="G10442" t="s">
        <v>4799</v>
      </c>
      <c r="H10442" t="s">
        <v>1244</v>
      </c>
      <c r="I10442" t="s">
        <v>1991</v>
      </c>
      <c r="J10442" t="s">
        <v>1992</v>
      </c>
      <c r="K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5">
      <c r="A10443">
        <v>27668</v>
      </c>
      <c r="B10443" t="s">
        <v>20494</v>
      </c>
      <c r="C10443" s="1">
        <v>43751</v>
      </c>
      <c r="D10443" s="1">
        <v>43755</v>
      </c>
      <c r="E10443" t="s">
        <v>1292</v>
      </c>
      <c r="F10443" t="s">
        <v>1242</v>
      </c>
      <c r="G10443" t="s">
        <v>1243</v>
      </c>
      <c r="H10443" t="s">
        <v>1244</v>
      </c>
      <c r="I10443" t="s">
        <v>7658</v>
      </c>
      <c r="J10443" t="s">
        <v>7658</v>
      </c>
      <c r="K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5">
      <c r="A10444">
        <v>20336</v>
      </c>
      <c r="B10444" t="s">
        <v>20495</v>
      </c>
      <c r="C10444" s="1">
        <v>44301</v>
      </c>
      <c r="D10444" s="1">
        <v>44307</v>
      </c>
      <c r="E10444" t="s">
        <v>1292</v>
      </c>
      <c r="F10444" t="s">
        <v>6340</v>
      </c>
      <c r="G10444" t="s">
        <v>6341</v>
      </c>
      <c r="H10444" t="s">
        <v>1232</v>
      </c>
      <c r="I10444" t="s">
        <v>1744</v>
      </c>
      <c r="J10444" t="s">
        <v>1745</v>
      </c>
      <c r="K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5">
      <c r="A10445">
        <v>8989</v>
      </c>
      <c r="B10445" t="s">
        <v>956</v>
      </c>
      <c r="C10445" s="1">
        <v>44717</v>
      </c>
      <c r="D10445" s="1">
        <v>44721</v>
      </c>
      <c r="E10445" t="s">
        <v>1241</v>
      </c>
      <c r="F10445" t="s">
        <v>6482</v>
      </c>
      <c r="G10445" t="s">
        <v>6483</v>
      </c>
      <c r="H10445" t="s">
        <v>1265</v>
      </c>
      <c r="I10445" t="s">
        <v>11340</v>
      </c>
      <c r="J10445" t="s">
        <v>11340</v>
      </c>
      <c r="K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5">
      <c r="A10446">
        <v>15598</v>
      </c>
      <c r="B10446" t="s">
        <v>20498</v>
      </c>
      <c r="C10446" s="1">
        <v>44058</v>
      </c>
      <c r="D10446" s="1">
        <v>44065</v>
      </c>
      <c r="E10446" t="s">
        <v>1292</v>
      </c>
      <c r="F10446" t="s">
        <v>2769</v>
      </c>
      <c r="G10446" t="s">
        <v>2770</v>
      </c>
      <c r="H10446" t="s">
        <v>1232</v>
      </c>
      <c r="I10446" t="s">
        <v>3137</v>
      </c>
      <c r="J10446" t="s">
        <v>1907</v>
      </c>
      <c r="K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5">
      <c r="A10447">
        <v>24683</v>
      </c>
      <c r="B10447" t="s">
        <v>20501</v>
      </c>
      <c r="C10447" s="1">
        <v>44535</v>
      </c>
      <c r="D10447" s="1">
        <v>44540</v>
      </c>
      <c r="E10447" t="s">
        <v>1292</v>
      </c>
      <c r="F10447" t="s">
        <v>1847</v>
      </c>
      <c r="G10447" t="s">
        <v>1848</v>
      </c>
      <c r="H10447" t="s">
        <v>1244</v>
      </c>
      <c r="I10447" t="s">
        <v>1991</v>
      </c>
      <c r="J10447" t="s">
        <v>1992</v>
      </c>
      <c r="K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5">
      <c r="A10448">
        <v>28644</v>
      </c>
      <c r="B10448" t="s">
        <v>6170</v>
      </c>
      <c r="C10448" s="1">
        <v>43681</v>
      </c>
      <c r="D10448" s="1">
        <v>43685</v>
      </c>
      <c r="E10448" t="s">
        <v>1292</v>
      </c>
      <c r="F10448" t="s">
        <v>2794</v>
      </c>
      <c r="G10448" t="s">
        <v>2795</v>
      </c>
      <c r="H10448" t="s">
        <v>1232</v>
      </c>
      <c r="I10448" t="s">
        <v>6171</v>
      </c>
      <c r="J10448" t="s">
        <v>3234</v>
      </c>
      <c r="K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5">
      <c r="A10449">
        <v>41587</v>
      </c>
      <c r="B10449" t="s">
        <v>20502</v>
      </c>
      <c r="C10449" s="1">
        <v>44154</v>
      </c>
      <c r="D10449" s="1">
        <v>44157</v>
      </c>
      <c r="E10449" t="s">
        <v>1241</v>
      </c>
      <c r="F10449" t="s">
        <v>13027</v>
      </c>
      <c r="G10449" t="s">
        <v>2172</v>
      </c>
      <c r="H10449" t="s">
        <v>1244</v>
      </c>
      <c r="I10449" t="s">
        <v>6876</v>
      </c>
      <c r="J10449" t="s">
        <v>6877</v>
      </c>
      <c r="K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5">
      <c r="A10450">
        <v>12014</v>
      </c>
      <c r="B10450" t="s">
        <v>10277</v>
      </c>
      <c r="C10450" s="1">
        <v>43870</v>
      </c>
      <c r="D10450" s="1">
        <v>43874</v>
      </c>
      <c r="E10450" t="s">
        <v>1292</v>
      </c>
      <c r="F10450" t="s">
        <v>4181</v>
      </c>
      <c r="G10450" t="s">
        <v>4182</v>
      </c>
      <c r="H10450" t="s">
        <v>1265</v>
      </c>
      <c r="I10450" t="s">
        <v>10278</v>
      </c>
      <c r="J10450" t="s">
        <v>1980</v>
      </c>
      <c r="K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5">
      <c r="A10451">
        <v>18332</v>
      </c>
      <c r="B10451" t="s">
        <v>20504</v>
      </c>
      <c r="C10451" s="1">
        <v>44266</v>
      </c>
      <c r="D10451" s="1">
        <v>44271</v>
      </c>
      <c r="E10451" t="s">
        <v>1292</v>
      </c>
      <c r="F10451" t="s">
        <v>3466</v>
      </c>
      <c r="G10451" t="s">
        <v>3467</v>
      </c>
      <c r="H10451" t="s">
        <v>1232</v>
      </c>
      <c r="I10451" t="s">
        <v>2716</v>
      </c>
      <c r="J10451" t="s">
        <v>2716</v>
      </c>
      <c r="K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5">
      <c r="A10452">
        <v>18175</v>
      </c>
      <c r="B10452" t="s">
        <v>14418</v>
      </c>
      <c r="C10452" s="1">
        <v>44334</v>
      </c>
      <c r="D10452" s="1">
        <v>44335</v>
      </c>
      <c r="E10452" t="s">
        <v>1253</v>
      </c>
      <c r="F10452" t="s">
        <v>3958</v>
      </c>
      <c r="G10452" t="s">
        <v>3959</v>
      </c>
      <c r="H10452" t="s">
        <v>1232</v>
      </c>
      <c r="I10452" t="s">
        <v>5222</v>
      </c>
      <c r="J10452" t="s">
        <v>5222</v>
      </c>
      <c r="K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5">
      <c r="A10453">
        <v>29178</v>
      </c>
      <c r="B10453" t="s">
        <v>20507</v>
      </c>
      <c r="C10453" s="1">
        <v>44715</v>
      </c>
      <c r="D10453" s="1">
        <v>44720</v>
      </c>
      <c r="E10453" t="s">
        <v>1292</v>
      </c>
      <c r="F10453" t="s">
        <v>4964</v>
      </c>
      <c r="G10453" t="s">
        <v>2787</v>
      </c>
      <c r="H10453" t="s">
        <v>1232</v>
      </c>
      <c r="I10453" t="s">
        <v>20508</v>
      </c>
      <c r="J10453" t="s">
        <v>2735</v>
      </c>
      <c r="K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5">
      <c r="A10454">
        <v>39476</v>
      </c>
      <c r="B10454" t="s">
        <v>20509</v>
      </c>
      <c r="C10454" s="1">
        <v>44045</v>
      </c>
      <c r="D10454" s="1">
        <v>44049</v>
      </c>
      <c r="E10454" t="s">
        <v>1292</v>
      </c>
      <c r="F10454" t="s">
        <v>4478</v>
      </c>
      <c r="G10454" t="s">
        <v>4479</v>
      </c>
      <c r="H10454" t="s">
        <v>1232</v>
      </c>
      <c r="I10454" t="s">
        <v>2981</v>
      </c>
      <c r="J10454" t="s">
        <v>8304</v>
      </c>
      <c r="K10454" t="s">
        <v>38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5">
      <c r="A10455">
        <v>3861</v>
      </c>
      <c r="B10455" t="s">
        <v>20512</v>
      </c>
      <c r="C10455" s="1">
        <v>44462</v>
      </c>
      <c r="D10455" s="1">
        <v>44466</v>
      </c>
      <c r="E10455" t="s">
        <v>1292</v>
      </c>
      <c r="F10455" t="s">
        <v>4286</v>
      </c>
      <c r="G10455" t="s">
        <v>4287</v>
      </c>
      <c r="H10455" t="s">
        <v>1232</v>
      </c>
      <c r="I10455" t="s">
        <v>20513</v>
      </c>
      <c r="J10455" t="s">
        <v>20514</v>
      </c>
      <c r="K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5">
      <c r="A10456">
        <v>33399</v>
      </c>
      <c r="B10456" t="s">
        <v>20515</v>
      </c>
      <c r="C10456" s="1">
        <v>43664</v>
      </c>
      <c r="D10456" s="1">
        <v>43664</v>
      </c>
      <c r="E10456" t="s">
        <v>1229</v>
      </c>
      <c r="F10456" t="s">
        <v>6439</v>
      </c>
      <c r="G10456" t="s">
        <v>6440</v>
      </c>
      <c r="H10456" t="s">
        <v>1265</v>
      </c>
      <c r="I10456" t="s">
        <v>5513</v>
      </c>
      <c r="J10456" t="s">
        <v>4528</v>
      </c>
      <c r="K10456" t="s">
        <v>38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5">
      <c r="A10457">
        <v>42873</v>
      </c>
      <c r="B10457" t="s">
        <v>20516</v>
      </c>
      <c r="C10457" s="1">
        <v>44535</v>
      </c>
      <c r="D10457" s="1">
        <v>44537</v>
      </c>
      <c r="E10457" t="s">
        <v>1253</v>
      </c>
      <c r="F10457" t="s">
        <v>20517</v>
      </c>
      <c r="G10457" t="s">
        <v>7162</v>
      </c>
      <c r="H10457" t="s">
        <v>1232</v>
      </c>
      <c r="I10457" t="s">
        <v>20518</v>
      </c>
      <c r="J10457" t="s">
        <v>20519</v>
      </c>
      <c r="K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5">
      <c r="A10458">
        <v>1736</v>
      </c>
      <c r="B10458" t="s">
        <v>20520</v>
      </c>
      <c r="C10458" s="1">
        <v>44882</v>
      </c>
      <c r="D10458" s="1">
        <v>44884</v>
      </c>
      <c r="E10458" t="s">
        <v>1241</v>
      </c>
      <c r="F10458" t="s">
        <v>5550</v>
      </c>
      <c r="G10458" t="s">
        <v>5551</v>
      </c>
      <c r="H10458" t="s">
        <v>1232</v>
      </c>
      <c r="I10458" t="s">
        <v>2722</v>
      </c>
      <c r="J10458" t="s">
        <v>2723</v>
      </c>
      <c r="K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5">
      <c r="A10459">
        <v>16643</v>
      </c>
      <c r="B10459" t="s">
        <v>20521</v>
      </c>
      <c r="C10459" s="1">
        <v>44431</v>
      </c>
      <c r="D10459" s="1">
        <v>44433</v>
      </c>
      <c r="E10459" t="s">
        <v>1253</v>
      </c>
      <c r="F10459" t="s">
        <v>1960</v>
      </c>
      <c r="G10459" t="s">
        <v>1961</v>
      </c>
      <c r="H10459" t="s">
        <v>1232</v>
      </c>
      <c r="I10459" t="s">
        <v>6025</v>
      </c>
      <c r="J10459" t="s">
        <v>1519</v>
      </c>
      <c r="K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5">
      <c r="A10460">
        <v>18206</v>
      </c>
      <c r="B10460" t="s">
        <v>20524</v>
      </c>
      <c r="C10460" s="1">
        <v>44110</v>
      </c>
      <c r="D10460" s="1">
        <v>44114</v>
      </c>
      <c r="E10460" t="s">
        <v>1292</v>
      </c>
      <c r="F10460" t="s">
        <v>2626</v>
      </c>
      <c r="G10460" t="s">
        <v>2627</v>
      </c>
      <c r="H10460" t="s">
        <v>1232</v>
      </c>
      <c r="I10460" t="s">
        <v>9676</v>
      </c>
      <c r="J10460" t="s">
        <v>3259</v>
      </c>
      <c r="K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5">
      <c r="A10461">
        <v>19699</v>
      </c>
      <c r="B10461" t="s">
        <v>20526</v>
      </c>
      <c r="C10461" s="1">
        <v>44030</v>
      </c>
      <c r="D10461" s="1">
        <v>44036</v>
      </c>
      <c r="E10461" t="s">
        <v>1292</v>
      </c>
      <c r="F10461" t="s">
        <v>7241</v>
      </c>
      <c r="G10461" t="s">
        <v>7242</v>
      </c>
      <c r="H10461" t="s">
        <v>1232</v>
      </c>
      <c r="I10461" t="s">
        <v>1266</v>
      </c>
      <c r="J10461" t="s">
        <v>1266</v>
      </c>
      <c r="K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5">
      <c r="A10462">
        <v>30074</v>
      </c>
      <c r="B10462" t="s">
        <v>6722</v>
      </c>
      <c r="C10462" s="1">
        <v>44330</v>
      </c>
      <c r="D10462" s="1">
        <v>44333</v>
      </c>
      <c r="E10462" t="s">
        <v>1253</v>
      </c>
      <c r="F10462" t="s">
        <v>6723</v>
      </c>
      <c r="G10462" t="s">
        <v>4419</v>
      </c>
      <c r="H10462" t="s">
        <v>1244</v>
      </c>
      <c r="I10462" t="s">
        <v>3443</v>
      </c>
      <c r="J10462" t="s">
        <v>3333</v>
      </c>
      <c r="K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5">
      <c r="A10463">
        <v>50340</v>
      </c>
      <c r="B10463" t="s">
        <v>20527</v>
      </c>
      <c r="C10463" s="1">
        <v>44791</v>
      </c>
      <c r="D10463" s="1">
        <v>44795</v>
      </c>
      <c r="E10463" t="s">
        <v>1292</v>
      </c>
      <c r="F10463" t="s">
        <v>1706</v>
      </c>
      <c r="G10463" t="s">
        <v>1707</v>
      </c>
      <c r="H10463" t="s">
        <v>1265</v>
      </c>
      <c r="I10463" t="s">
        <v>20528</v>
      </c>
      <c r="J10463" t="s">
        <v>20528</v>
      </c>
      <c r="K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5">
      <c r="A10464">
        <v>15450</v>
      </c>
      <c r="B10464" t="s">
        <v>19772</v>
      </c>
      <c r="C10464" s="1">
        <v>44459</v>
      </c>
      <c r="D10464" s="1">
        <v>44462</v>
      </c>
      <c r="E10464" t="s">
        <v>1253</v>
      </c>
      <c r="F10464" t="s">
        <v>1989</v>
      </c>
      <c r="G10464" t="s">
        <v>1990</v>
      </c>
      <c r="H10464" t="s">
        <v>1232</v>
      </c>
      <c r="I10464" t="s">
        <v>15142</v>
      </c>
      <c r="J10464" t="s">
        <v>15143</v>
      </c>
      <c r="K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5">
      <c r="A10465">
        <v>17321</v>
      </c>
      <c r="B10465" t="s">
        <v>20530</v>
      </c>
      <c r="C10465" s="1">
        <v>44491</v>
      </c>
      <c r="D10465" s="1">
        <v>44491</v>
      </c>
      <c r="E10465" t="s">
        <v>1229</v>
      </c>
      <c r="F10465" t="s">
        <v>5718</v>
      </c>
      <c r="G10465" t="s">
        <v>5719</v>
      </c>
      <c r="H10465" t="s">
        <v>1232</v>
      </c>
      <c r="I10465" t="s">
        <v>20531</v>
      </c>
      <c r="J10465" t="s">
        <v>1361</v>
      </c>
      <c r="K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5">
      <c r="A10466">
        <v>22871</v>
      </c>
      <c r="B10466" t="s">
        <v>20532</v>
      </c>
      <c r="C10466" s="1">
        <v>43710</v>
      </c>
      <c r="D10466" s="1">
        <v>43717</v>
      </c>
      <c r="E10466" t="s">
        <v>1292</v>
      </c>
      <c r="F10466" t="s">
        <v>3854</v>
      </c>
      <c r="G10466" t="s">
        <v>3855</v>
      </c>
      <c r="H10466" t="s">
        <v>1232</v>
      </c>
      <c r="I10466" t="s">
        <v>9183</v>
      </c>
      <c r="J10466" t="s">
        <v>1246</v>
      </c>
      <c r="K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5">
      <c r="A10467">
        <v>27455</v>
      </c>
      <c r="B10467" t="s">
        <v>20535</v>
      </c>
      <c r="C10467" s="1">
        <v>43853</v>
      </c>
      <c r="D10467" s="1">
        <v>43853</v>
      </c>
      <c r="E10467" t="s">
        <v>1229</v>
      </c>
      <c r="F10467" t="s">
        <v>2366</v>
      </c>
      <c r="G10467" t="s">
        <v>2367</v>
      </c>
      <c r="H10467" t="s">
        <v>1232</v>
      </c>
      <c r="I10467" t="s">
        <v>1991</v>
      </c>
      <c r="J10467" t="s">
        <v>1992</v>
      </c>
      <c r="K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5">
      <c r="A10468">
        <v>33217</v>
      </c>
      <c r="B10468" t="s">
        <v>5461</v>
      </c>
      <c r="C10468" s="1">
        <v>44791</v>
      </c>
      <c r="D10468" s="1">
        <v>44793</v>
      </c>
      <c r="E10468" t="s">
        <v>1253</v>
      </c>
      <c r="F10468" t="s">
        <v>5462</v>
      </c>
      <c r="G10468" t="s">
        <v>5463</v>
      </c>
      <c r="H10468" t="s">
        <v>1244</v>
      </c>
      <c r="I10468" t="s">
        <v>5464</v>
      </c>
      <c r="J10468" t="s">
        <v>1234</v>
      </c>
      <c r="K10468" t="s">
        <v>38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5">
      <c r="A10469">
        <v>16224</v>
      </c>
      <c r="B10469" t="s">
        <v>20537</v>
      </c>
      <c r="C10469" s="1">
        <v>43723</v>
      </c>
      <c r="D10469" s="1">
        <v>43727</v>
      </c>
      <c r="E10469" t="s">
        <v>1292</v>
      </c>
      <c r="F10469" t="s">
        <v>3434</v>
      </c>
      <c r="G10469" t="s">
        <v>3435</v>
      </c>
      <c r="H10469" t="s">
        <v>1232</v>
      </c>
      <c r="I10469" t="s">
        <v>2295</v>
      </c>
      <c r="J10469" t="s">
        <v>2296</v>
      </c>
      <c r="K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5">
      <c r="A10470">
        <v>23242</v>
      </c>
      <c r="B10470" t="s">
        <v>20538</v>
      </c>
      <c r="C10470" s="1">
        <v>44393</v>
      </c>
      <c r="D10470" s="1">
        <v>44396</v>
      </c>
      <c r="E10470" t="s">
        <v>1241</v>
      </c>
      <c r="F10470" t="s">
        <v>2521</v>
      </c>
      <c r="G10470" t="s">
        <v>2522</v>
      </c>
      <c r="H10470" t="s">
        <v>1265</v>
      </c>
      <c r="I10470" t="s">
        <v>4982</v>
      </c>
      <c r="J10470" t="s">
        <v>4982</v>
      </c>
      <c r="K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5">
      <c r="A10471">
        <v>24914</v>
      </c>
      <c r="B10471" t="s">
        <v>20539</v>
      </c>
      <c r="C10471" s="1">
        <v>44319</v>
      </c>
      <c r="D10471" s="1">
        <v>44323</v>
      </c>
      <c r="E10471" t="s">
        <v>1241</v>
      </c>
      <c r="F10471" t="s">
        <v>3938</v>
      </c>
      <c r="G10471" t="s">
        <v>3939</v>
      </c>
      <c r="H10471" t="s">
        <v>1232</v>
      </c>
      <c r="I10471" t="s">
        <v>4770</v>
      </c>
      <c r="J10471" t="s">
        <v>3351</v>
      </c>
      <c r="K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5">
      <c r="A10472">
        <v>31295</v>
      </c>
      <c r="B10472" t="s">
        <v>20540</v>
      </c>
      <c r="C10472" s="1">
        <v>44915</v>
      </c>
      <c r="D10472" s="1">
        <v>44919</v>
      </c>
      <c r="E10472" t="s">
        <v>1292</v>
      </c>
      <c r="F10472" t="s">
        <v>20541</v>
      </c>
      <c r="G10472" t="s">
        <v>3764</v>
      </c>
      <c r="H10472" t="s">
        <v>1232</v>
      </c>
      <c r="I10472" t="s">
        <v>20542</v>
      </c>
      <c r="J10472" t="s">
        <v>1805</v>
      </c>
      <c r="K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5">
      <c r="A10473">
        <v>7400</v>
      </c>
      <c r="B10473" t="s">
        <v>20544</v>
      </c>
      <c r="C10473" s="1">
        <v>44901</v>
      </c>
      <c r="D10473" s="1">
        <v>44908</v>
      </c>
      <c r="E10473" t="s">
        <v>1292</v>
      </c>
      <c r="F10473" t="s">
        <v>1473</v>
      </c>
      <c r="G10473" t="s">
        <v>1474</v>
      </c>
      <c r="H10473" t="s">
        <v>1244</v>
      </c>
      <c r="I10473" t="s">
        <v>5099</v>
      </c>
      <c r="J10473" t="s">
        <v>2803</v>
      </c>
      <c r="K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5">
      <c r="A10474">
        <v>22210</v>
      </c>
      <c r="B10474" t="s">
        <v>20545</v>
      </c>
      <c r="C10474" s="1">
        <v>44717</v>
      </c>
      <c r="D10474" s="1">
        <v>44723</v>
      </c>
      <c r="E10474" t="s">
        <v>1292</v>
      </c>
      <c r="F10474" t="s">
        <v>4690</v>
      </c>
      <c r="G10474" t="s">
        <v>2632</v>
      </c>
      <c r="H10474" t="s">
        <v>1265</v>
      </c>
      <c r="I10474" t="s">
        <v>2243</v>
      </c>
      <c r="J10474" t="s">
        <v>2243</v>
      </c>
      <c r="K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5">
      <c r="A10475">
        <v>45128</v>
      </c>
      <c r="B10475" t="s">
        <v>20546</v>
      </c>
      <c r="C10475" s="1">
        <v>44206</v>
      </c>
      <c r="D10475" s="1">
        <v>44208</v>
      </c>
      <c r="E10475" t="s">
        <v>1253</v>
      </c>
      <c r="F10475" t="s">
        <v>5894</v>
      </c>
      <c r="G10475" t="s">
        <v>5895</v>
      </c>
      <c r="H10475" t="s">
        <v>1232</v>
      </c>
      <c r="I10475" t="s">
        <v>1843</v>
      </c>
      <c r="J10475" t="s">
        <v>1844</v>
      </c>
      <c r="K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5">
      <c r="A10476">
        <v>12873</v>
      </c>
      <c r="B10476" t="s">
        <v>6582</v>
      </c>
      <c r="C10476" s="1">
        <v>44415</v>
      </c>
      <c r="D10476" s="1">
        <v>44419</v>
      </c>
      <c r="E10476" t="s">
        <v>1292</v>
      </c>
      <c r="F10476" t="s">
        <v>4850</v>
      </c>
      <c r="G10476" t="s">
        <v>4851</v>
      </c>
      <c r="H10476" t="s">
        <v>1244</v>
      </c>
      <c r="I10476" t="s">
        <v>6583</v>
      </c>
      <c r="J10476" t="s">
        <v>1361</v>
      </c>
      <c r="K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5">
      <c r="A10477">
        <v>30162</v>
      </c>
      <c r="B10477" t="s">
        <v>20547</v>
      </c>
      <c r="C10477" s="1">
        <v>44484</v>
      </c>
      <c r="D10477" s="1">
        <v>44488</v>
      </c>
      <c r="E10477" t="s">
        <v>1292</v>
      </c>
      <c r="F10477" t="s">
        <v>3060</v>
      </c>
      <c r="G10477" t="s">
        <v>3061</v>
      </c>
      <c r="H10477" t="s">
        <v>1244</v>
      </c>
      <c r="I10477" t="s">
        <v>2764</v>
      </c>
      <c r="J10477" t="s">
        <v>2765</v>
      </c>
      <c r="K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5">
      <c r="A10478">
        <v>36466</v>
      </c>
      <c r="B10478" t="s">
        <v>20550</v>
      </c>
      <c r="C10478" s="1">
        <v>43779</v>
      </c>
      <c r="D10478" s="1">
        <v>43785</v>
      </c>
      <c r="E10478" t="s">
        <v>1292</v>
      </c>
      <c r="F10478" t="s">
        <v>8269</v>
      </c>
      <c r="G10478" t="s">
        <v>8270</v>
      </c>
      <c r="H10478" t="s">
        <v>1232</v>
      </c>
      <c r="I10478" t="s">
        <v>9871</v>
      </c>
      <c r="J10478" t="s">
        <v>1790</v>
      </c>
      <c r="K10478" t="s">
        <v>38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5">
      <c r="A10479">
        <v>8955</v>
      </c>
      <c r="B10479" t="s">
        <v>20551</v>
      </c>
      <c r="C10479" s="1">
        <v>44548</v>
      </c>
      <c r="D10479" s="1">
        <v>44552</v>
      </c>
      <c r="E10479" t="s">
        <v>1241</v>
      </c>
      <c r="F10479" t="s">
        <v>9420</v>
      </c>
      <c r="G10479" t="s">
        <v>7427</v>
      </c>
      <c r="H10479" t="s">
        <v>1232</v>
      </c>
      <c r="I10479" t="s">
        <v>17317</v>
      </c>
      <c r="J10479" t="s">
        <v>2191</v>
      </c>
      <c r="K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5">
      <c r="A10480">
        <v>28976</v>
      </c>
      <c r="B10480" t="s">
        <v>20554</v>
      </c>
      <c r="C10480" s="1">
        <v>43557</v>
      </c>
      <c r="D10480" s="1">
        <v>43561</v>
      </c>
      <c r="E10480" t="s">
        <v>1241</v>
      </c>
      <c r="F10480" t="s">
        <v>6731</v>
      </c>
      <c r="G10480" t="s">
        <v>6732</v>
      </c>
      <c r="H10480" t="s">
        <v>1232</v>
      </c>
      <c r="I10480" t="s">
        <v>1280</v>
      </c>
      <c r="J10480" t="s">
        <v>1246</v>
      </c>
      <c r="K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5">
      <c r="A10481">
        <v>48638</v>
      </c>
      <c r="B10481" t="s">
        <v>20555</v>
      </c>
      <c r="C10481" s="1">
        <v>44464</v>
      </c>
      <c r="D10481" s="1">
        <v>44468</v>
      </c>
      <c r="E10481" t="s">
        <v>1292</v>
      </c>
      <c r="F10481" t="s">
        <v>14187</v>
      </c>
      <c r="G10481" t="s">
        <v>6793</v>
      </c>
      <c r="H10481" t="s">
        <v>1232</v>
      </c>
      <c r="I10481" t="s">
        <v>20556</v>
      </c>
      <c r="J10481" t="s">
        <v>2422</v>
      </c>
      <c r="K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5">
      <c r="A10482">
        <v>20150</v>
      </c>
      <c r="B10482" t="s">
        <v>5813</v>
      </c>
      <c r="C10482" s="1">
        <v>43582</v>
      </c>
      <c r="D10482" s="1">
        <v>43588</v>
      </c>
      <c r="E10482" t="s">
        <v>1292</v>
      </c>
      <c r="F10482" t="s">
        <v>1644</v>
      </c>
      <c r="G10482" t="s">
        <v>1645</v>
      </c>
      <c r="H10482" t="s">
        <v>1232</v>
      </c>
      <c r="I10482" t="s">
        <v>2162</v>
      </c>
      <c r="J10482" t="s">
        <v>2163</v>
      </c>
      <c r="K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5">
      <c r="A10483">
        <v>36982</v>
      </c>
      <c r="B10483" t="s">
        <v>20557</v>
      </c>
      <c r="C10483" s="1">
        <v>44140</v>
      </c>
      <c r="D10483" s="1">
        <v>44140</v>
      </c>
      <c r="E10483" t="s">
        <v>1229</v>
      </c>
      <c r="F10483" t="s">
        <v>6944</v>
      </c>
      <c r="G10483" t="s">
        <v>6945</v>
      </c>
      <c r="H10483" t="s">
        <v>1232</v>
      </c>
      <c r="I10483" t="s">
        <v>1626</v>
      </c>
      <c r="J10483" t="s">
        <v>1627</v>
      </c>
      <c r="K10483" t="s">
        <v>38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5">
      <c r="A10484">
        <v>12394</v>
      </c>
      <c r="B10484" t="s">
        <v>20558</v>
      </c>
      <c r="C10484" s="1">
        <v>44816</v>
      </c>
      <c r="D10484" s="1">
        <v>44820</v>
      </c>
      <c r="E10484" t="s">
        <v>1292</v>
      </c>
      <c r="F10484" t="s">
        <v>6148</v>
      </c>
      <c r="G10484" t="s">
        <v>6149</v>
      </c>
      <c r="H10484" t="s">
        <v>1244</v>
      </c>
      <c r="I10484" t="s">
        <v>11086</v>
      </c>
      <c r="J10484" t="s">
        <v>1361</v>
      </c>
      <c r="K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5">
      <c r="A10485">
        <v>21359</v>
      </c>
      <c r="B10485" t="s">
        <v>20559</v>
      </c>
      <c r="C10485" s="1">
        <v>44827</v>
      </c>
      <c r="D10485" s="1">
        <v>44833</v>
      </c>
      <c r="E10485" t="s">
        <v>1292</v>
      </c>
      <c r="F10485" t="s">
        <v>4899</v>
      </c>
      <c r="G10485" t="s">
        <v>4900</v>
      </c>
      <c r="H10485" t="s">
        <v>1244</v>
      </c>
      <c r="I10485" t="s">
        <v>2988</v>
      </c>
      <c r="J10485" t="s">
        <v>2988</v>
      </c>
      <c r="K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5">
      <c r="A10486">
        <v>49192</v>
      </c>
      <c r="B10486" t="s">
        <v>17088</v>
      </c>
      <c r="C10486" s="1">
        <v>44715</v>
      </c>
      <c r="D10486" s="1">
        <v>44717</v>
      </c>
      <c r="E10486" t="s">
        <v>1241</v>
      </c>
      <c r="F10486" t="s">
        <v>11287</v>
      </c>
      <c r="G10486" t="s">
        <v>9563</v>
      </c>
      <c r="H10486" t="s">
        <v>1232</v>
      </c>
      <c r="I10486" t="s">
        <v>1272</v>
      </c>
      <c r="J10486" t="s">
        <v>1272</v>
      </c>
      <c r="K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5">
      <c r="A10487">
        <v>20251</v>
      </c>
      <c r="B10487" t="s">
        <v>9409</v>
      </c>
      <c r="C10487" s="1">
        <v>44801</v>
      </c>
      <c r="D10487" s="1">
        <v>44803</v>
      </c>
      <c r="E10487" t="s">
        <v>1241</v>
      </c>
      <c r="F10487" t="s">
        <v>6650</v>
      </c>
      <c r="G10487" t="s">
        <v>6651</v>
      </c>
      <c r="H10487" t="s">
        <v>1265</v>
      </c>
      <c r="I10487" t="s">
        <v>2739</v>
      </c>
      <c r="J10487" t="s">
        <v>1519</v>
      </c>
      <c r="K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5">
      <c r="A10488">
        <v>40572</v>
      </c>
      <c r="B10488" t="s">
        <v>20562</v>
      </c>
      <c r="C10488" s="1">
        <v>44343</v>
      </c>
      <c r="D10488" s="1">
        <v>44346</v>
      </c>
      <c r="E10488" t="s">
        <v>1241</v>
      </c>
      <c r="F10488" t="s">
        <v>4144</v>
      </c>
      <c r="G10488" t="s">
        <v>4079</v>
      </c>
      <c r="H10488" t="s">
        <v>1244</v>
      </c>
      <c r="I10488" t="s">
        <v>20563</v>
      </c>
      <c r="J10488" t="s">
        <v>1647</v>
      </c>
      <c r="K10488" t="s">
        <v>38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5">
      <c r="A10489">
        <v>50541</v>
      </c>
      <c r="B10489" t="s">
        <v>18688</v>
      </c>
      <c r="C10489" s="1">
        <v>44884</v>
      </c>
      <c r="D10489" s="1">
        <v>44888</v>
      </c>
      <c r="E10489" t="s">
        <v>1292</v>
      </c>
      <c r="F10489" t="s">
        <v>5371</v>
      </c>
      <c r="G10489" t="s">
        <v>5372</v>
      </c>
      <c r="H10489" t="s">
        <v>1265</v>
      </c>
      <c r="I10489" t="s">
        <v>18689</v>
      </c>
      <c r="J10489" t="s">
        <v>18689</v>
      </c>
      <c r="K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5">
      <c r="A10490">
        <v>16680</v>
      </c>
      <c r="B10490" t="s">
        <v>20565</v>
      </c>
      <c r="C10490" s="1">
        <v>43854</v>
      </c>
      <c r="D10490" s="1">
        <v>43861</v>
      </c>
      <c r="E10490" t="s">
        <v>1292</v>
      </c>
      <c r="F10490" t="s">
        <v>6441</v>
      </c>
      <c r="G10490" t="s">
        <v>6442</v>
      </c>
      <c r="H10490" t="s">
        <v>1232</v>
      </c>
      <c r="I10490" t="s">
        <v>9449</v>
      </c>
      <c r="J10490" t="s">
        <v>4027</v>
      </c>
      <c r="K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5">
      <c r="A10491">
        <v>23400</v>
      </c>
      <c r="B10491" t="s">
        <v>15276</v>
      </c>
      <c r="C10491" s="1">
        <v>43808</v>
      </c>
      <c r="D10491" s="1">
        <v>43813</v>
      </c>
      <c r="E10491" t="s">
        <v>1292</v>
      </c>
      <c r="F10491" t="s">
        <v>4208</v>
      </c>
      <c r="G10491" t="s">
        <v>4209</v>
      </c>
      <c r="H10491" t="s">
        <v>1244</v>
      </c>
      <c r="I10491" t="s">
        <v>4265</v>
      </c>
      <c r="J10491" t="s">
        <v>1745</v>
      </c>
      <c r="K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5">
      <c r="A10492">
        <v>27861</v>
      </c>
      <c r="B10492" t="s">
        <v>20567</v>
      </c>
      <c r="C10492" s="1">
        <v>43717</v>
      </c>
      <c r="D10492" s="1">
        <v>43717</v>
      </c>
      <c r="E10492" t="s">
        <v>1229</v>
      </c>
      <c r="F10492" t="s">
        <v>3990</v>
      </c>
      <c r="G10492" t="s">
        <v>3991</v>
      </c>
      <c r="H10492" t="s">
        <v>1232</v>
      </c>
      <c r="I10492" t="s">
        <v>1744</v>
      </c>
      <c r="J10492" t="s">
        <v>1745</v>
      </c>
      <c r="K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5">
      <c r="A10493">
        <v>36359</v>
      </c>
      <c r="B10493" t="s">
        <v>20569</v>
      </c>
      <c r="C10493" s="1">
        <v>43959</v>
      </c>
      <c r="D10493" s="1">
        <v>43963</v>
      </c>
      <c r="E10493" t="s">
        <v>1292</v>
      </c>
      <c r="F10493" t="s">
        <v>4155</v>
      </c>
      <c r="G10493" t="s">
        <v>4156</v>
      </c>
      <c r="H10493" t="s">
        <v>1232</v>
      </c>
      <c r="I10493" t="s">
        <v>1559</v>
      </c>
      <c r="J10493" t="s">
        <v>1560</v>
      </c>
      <c r="K10493" t="s">
        <v>38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5">
      <c r="A10494">
        <v>44671</v>
      </c>
      <c r="B10494" t="s">
        <v>20570</v>
      </c>
      <c r="C10494" s="1">
        <v>44826</v>
      </c>
      <c r="D10494" s="1">
        <v>44829</v>
      </c>
      <c r="E10494" t="s">
        <v>1241</v>
      </c>
      <c r="F10494" t="s">
        <v>6277</v>
      </c>
      <c r="G10494" t="s">
        <v>6278</v>
      </c>
      <c r="H10494" t="s">
        <v>1232</v>
      </c>
      <c r="I10494" t="s">
        <v>2878</v>
      </c>
      <c r="J10494" t="s">
        <v>2878</v>
      </c>
      <c r="K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5">
      <c r="A10495">
        <v>17484</v>
      </c>
      <c r="B10495" t="s">
        <v>20571</v>
      </c>
      <c r="C10495" s="1">
        <v>44825</v>
      </c>
      <c r="D10495" s="1">
        <v>44829</v>
      </c>
      <c r="E10495" t="s">
        <v>1292</v>
      </c>
      <c r="F10495" t="s">
        <v>3279</v>
      </c>
      <c r="G10495" t="s">
        <v>3280</v>
      </c>
      <c r="H10495" t="s">
        <v>1265</v>
      </c>
      <c r="I10495" t="s">
        <v>6402</v>
      </c>
      <c r="J10495" t="s">
        <v>1757</v>
      </c>
      <c r="K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5">
      <c r="A10496">
        <v>31681</v>
      </c>
      <c r="B10496" t="s">
        <v>20572</v>
      </c>
      <c r="C10496" s="1">
        <v>44162</v>
      </c>
      <c r="D10496" s="1">
        <v>44167</v>
      </c>
      <c r="E10496" t="s">
        <v>1292</v>
      </c>
      <c r="F10496" t="s">
        <v>4860</v>
      </c>
      <c r="G10496" t="s">
        <v>4861</v>
      </c>
      <c r="H10496" t="s">
        <v>1232</v>
      </c>
      <c r="I10496" t="s">
        <v>20573</v>
      </c>
      <c r="J10496" t="s">
        <v>1647</v>
      </c>
      <c r="K10496" t="s">
        <v>38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5">
      <c r="A10497">
        <v>47805</v>
      </c>
      <c r="B10497" t="s">
        <v>13759</v>
      </c>
      <c r="C10497" s="1">
        <v>44912</v>
      </c>
      <c r="D10497" s="1">
        <v>44915</v>
      </c>
      <c r="E10497" t="s">
        <v>1253</v>
      </c>
      <c r="F10497" t="s">
        <v>7442</v>
      </c>
      <c r="G10497" t="s">
        <v>3399</v>
      </c>
      <c r="H10497" t="s">
        <v>1265</v>
      </c>
      <c r="I10497" t="s">
        <v>13760</v>
      </c>
      <c r="J10497" t="s">
        <v>13760</v>
      </c>
      <c r="K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5">
      <c r="A10498">
        <v>48324</v>
      </c>
      <c r="B10498" t="s">
        <v>20574</v>
      </c>
      <c r="C10498" s="1">
        <v>44065</v>
      </c>
      <c r="D10498" s="1">
        <v>44071</v>
      </c>
      <c r="E10498" t="s">
        <v>1292</v>
      </c>
      <c r="F10498" t="s">
        <v>1780</v>
      </c>
      <c r="G10498" t="s">
        <v>1488</v>
      </c>
      <c r="H10498" t="s">
        <v>1244</v>
      </c>
      <c r="I10498" t="s">
        <v>9095</v>
      </c>
      <c r="J10498" t="s">
        <v>9095</v>
      </c>
      <c r="K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5">
      <c r="A10499">
        <v>9418</v>
      </c>
      <c r="B10499" t="s">
        <v>20575</v>
      </c>
      <c r="C10499" s="1">
        <v>44188</v>
      </c>
      <c r="D10499" s="1">
        <v>44194</v>
      </c>
      <c r="E10499" t="s">
        <v>1292</v>
      </c>
      <c r="F10499" t="s">
        <v>2921</v>
      </c>
      <c r="G10499" t="s">
        <v>2922</v>
      </c>
      <c r="H10499" t="s">
        <v>1244</v>
      </c>
      <c r="I10499" t="s">
        <v>20576</v>
      </c>
      <c r="J10499" t="s">
        <v>15880</v>
      </c>
      <c r="K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5">
      <c r="A10500">
        <v>46177</v>
      </c>
      <c r="B10500" t="s">
        <v>20578</v>
      </c>
      <c r="C10500" s="1">
        <v>44085</v>
      </c>
      <c r="D10500" s="1">
        <v>44089</v>
      </c>
      <c r="E10500" t="s">
        <v>1292</v>
      </c>
      <c r="F10500" t="s">
        <v>11069</v>
      </c>
      <c r="G10500" t="s">
        <v>3855</v>
      </c>
      <c r="H10500" t="s">
        <v>1232</v>
      </c>
      <c r="I10500" t="s">
        <v>2560</v>
      </c>
      <c r="J10500" t="s">
        <v>2561</v>
      </c>
      <c r="K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5">
      <c r="A10501">
        <v>11751</v>
      </c>
      <c r="B10501" t="s">
        <v>20579</v>
      </c>
      <c r="C10501" s="1">
        <v>44801</v>
      </c>
      <c r="D10501" s="1">
        <v>44804</v>
      </c>
      <c r="E10501" t="s">
        <v>1241</v>
      </c>
      <c r="F10501" t="s">
        <v>5402</v>
      </c>
      <c r="G10501" t="s">
        <v>5403</v>
      </c>
      <c r="H10501" t="s">
        <v>1244</v>
      </c>
      <c r="I10501" t="s">
        <v>1740</v>
      </c>
      <c r="J10501" t="s">
        <v>1519</v>
      </c>
      <c r="K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5">
      <c r="A10502">
        <v>25480</v>
      </c>
      <c r="B10502" t="s">
        <v>20580</v>
      </c>
      <c r="C10502" s="1">
        <v>44607</v>
      </c>
      <c r="D10502" s="1">
        <v>44611</v>
      </c>
      <c r="E10502" t="s">
        <v>1292</v>
      </c>
      <c r="F10502" t="s">
        <v>3340</v>
      </c>
      <c r="G10502" t="s">
        <v>3341</v>
      </c>
      <c r="H10502" t="s">
        <v>1265</v>
      </c>
      <c r="I10502" t="s">
        <v>3289</v>
      </c>
      <c r="J10502" t="s">
        <v>1764</v>
      </c>
      <c r="K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5">
      <c r="A10503">
        <v>34650</v>
      </c>
      <c r="B10503" t="s">
        <v>20582</v>
      </c>
      <c r="C10503" s="1">
        <v>43665</v>
      </c>
      <c r="D10503" s="1">
        <v>43670</v>
      </c>
      <c r="E10503" t="s">
        <v>1292</v>
      </c>
      <c r="F10503" t="s">
        <v>3035</v>
      </c>
      <c r="G10503" t="s">
        <v>3036</v>
      </c>
      <c r="H10503" t="s">
        <v>1244</v>
      </c>
      <c r="I10503" t="s">
        <v>10377</v>
      </c>
      <c r="J10503" t="s">
        <v>7089</v>
      </c>
      <c r="K10503" t="s">
        <v>38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5">
      <c r="A10504">
        <v>47307</v>
      </c>
      <c r="B10504" t="s">
        <v>20583</v>
      </c>
      <c r="C10504" s="1">
        <v>44774</v>
      </c>
      <c r="D10504" s="1">
        <v>44777</v>
      </c>
      <c r="E10504" t="s">
        <v>1253</v>
      </c>
      <c r="F10504" t="s">
        <v>3244</v>
      </c>
      <c r="G10504" t="s">
        <v>3245</v>
      </c>
      <c r="H10504" t="s">
        <v>1232</v>
      </c>
      <c r="I10504" t="s">
        <v>9095</v>
      </c>
      <c r="J10504" t="s">
        <v>9095</v>
      </c>
      <c r="K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5">
      <c r="A10505">
        <v>5755</v>
      </c>
      <c r="B10505" t="s">
        <v>8230</v>
      </c>
      <c r="C10505" s="1">
        <v>44304</v>
      </c>
      <c r="D10505" s="1">
        <v>44308</v>
      </c>
      <c r="E10505" t="s">
        <v>1241</v>
      </c>
      <c r="F10505" t="s">
        <v>7161</v>
      </c>
      <c r="G10505" t="s">
        <v>7162</v>
      </c>
      <c r="H10505" t="s">
        <v>1232</v>
      </c>
      <c r="I10505" t="s">
        <v>6745</v>
      </c>
      <c r="J10505" t="s">
        <v>6746</v>
      </c>
      <c r="K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5">
      <c r="A10506">
        <v>29674</v>
      </c>
      <c r="B10506" t="s">
        <v>20584</v>
      </c>
      <c r="C10506" s="1">
        <v>44861</v>
      </c>
      <c r="D10506" s="1">
        <v>44865</v>
      </c>
      <c r="E10506" t="s">
        <v>1292</v>
      </c>
      <c r="F10506" t="s">
        <v>9221</v>
      </c>
      <c r="G10506" t="s">
        <v>9222</v>
      </c>
      <c r="H10506" t="s">
        <v>1232</v>
      </c>
      <c r="I10506" t="s">
        <v>4658</v>
      </c>
      <c r="J10506" t="s">
        <v>4658</v>
      </c>
      <c r="K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5">
      <c r="A10507">
        <v>42150</v>
      </c>
      <c r="B10507" t="s">
        <v>20585</v>
      </c>
      <c r="C10507" s="1">
        <v>43554</v>
      </c>
      <c r="D10507" s="1">
        <v>43557</v>
      </c>
      <c r="E10507" t="s">
        <v>1253</v>
      </c>
      <c r="F10507" t="s">
        <v>15135</v>
      </c>
      <c r="G10507" t="s">
        <v>4583</v>
      </c>
      <c r="H10507" t="s">
        <v>1244</v>
      </c>
      <c r="I10507" t="s">
        <v>20586</v>
      </c>
      <c r="J10507" t="s">
        <v>10175</v>
      </c>
      <c r="K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5">
      <c r="A10508">
        <v>39891</v>
      </c>
      <c r="B10508" t="s">
        <v>20587</v>
      </c>
      <c r="C10508" s="1">
        <v>44875</v>
      </c>
      <c r="D10508" s="1">
        <v>44879</v>
      </c>
      <c r="E10508" t="s">
        <v>1292</v>
      </c>
      <c r="F10508" t="s">
        <v>3675</v>
      </c>
      <c r="G10508" t="s">
        <v>3676</v>
      </c>
      <c r="H10508" t="s">
        <v>1265</v>
      </c>
      <c r="I10508" t="s">
        <v>4413</v>
      </c>
      <c r="J10508" t="s">
        <v>1647</v>
      </c>
      <c r="K10508" t="s">
        <v>38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5">
      <c r="A10509">
        <v>12577</v>
      </c>
      <c r="B10509" t="s">
        <v>14141</v>
      </c>
      <c r="C10509" s="1">
        <v>44465</v>
      </c>
      <c r="D10509" s="1">
        <v>44470</v>
      </c>
      <c r="E10509" t="s">
        <v>1292</v>
      </c>
      <c r="F10509" t="s">
        <v>6265</v>
      </c>
      <c r="G10509" t="s">
        <v>16</v>
      </c>
      <c r="H10509" t="s">
        <v>1244</v>
      </c>
      <c r="I10509" t="s">
        <v>14142</v>
      </c>
      <c r="J10509" t="s">
        <v>4667</v>
      </c>
      <c r="K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5">
      <c r="A10510">
        <v>20304</v>
      </c>
      <c r="B10510" t="s">
        <v>20588</v>
      </c>
      <c r="C10510" s="1">
        <v>43960</v>
      </c>
      <c r="D10510" s="1">
        <v>43966</v>
      </c>
      <c r="E10510" t="s">
        <v>1292</v>
      </c>
      <c r="F10510" t="s">
        <v>4053</v>
      </c>
      <c r="G10510" t="s">
        <v>4054</v>
      </c>
      <c r="H10510" t="s">
        <v>1232</v>
      </c>
      <c r="I10510" t="s">
        <v>2728</v>
      </c>
      <c r="J10510" t="s">
        <v>2405</v>
      </c>
      <c r="K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5">
      <c r="A10511">
        <v>27456</v>
      </c>
      <c r="B10511" t="s">
        <v>20535</v>
      </c>
      <c r="C10511" s="1">
        <v>43853</v>
      </c>
      <c r="D10511" s="1">
        <v>43853</v>
      </c>
      <c r="E10511" t="s">
        <v>1229</v>
      </c>
      <c r="F10511" t="s">
        <v>2366</v>
      </c>
      <c r="G10511" t="s">
        <v>2367</v>
      </c>
      <c r="H10511" t="s">
        <v>1232</v>
      </c>
      <c r="I10511" t="s">
        <v>1991</v>
      </c>
      <c r="J10511" t="s">
        <v>1992</v>
      </c>
      <c r="K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5">
      <c r="A10512">
        <v>16414</v>
      </c>
      <c r="B10512" t="s">
        <v>20188</v>
      </c>
      <c r="C10512" s="1">
        <v>44585</v>
      </c>
      <c r="D10512" s="1">
        <v>44587</v>
      </c>
      <c r="E10512" t="s">
        <v>1253</v>
      </c>
      <c r="F10512" t="s">
        <v>6944</v>
      </c>
      <c r="G10512" t="s">
        <v>6945</v>
      </c>
      <c r="H10512" t="s">
        <v>1232</v>
      </c>
      <c r="I10512" t="s">
        <v>20189</v>
      </c>
      <c r="J10512" t="s">
        <v>1757</v>
      </c>
      <c r="K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5">
      <c r="A10513">
        <v>28980</v>
      </c>
      <c r="B10513" t="s">
        <v>17491</v>
      </c>
      <c r="C10513" s="1">
        <v>44400</v>
      </c>
      <c r="D10513" s="1">
        <v>44402</v>
      </c>
      <c r="E10513" t="s">
        <v>1241</v>
      </c>
      <c r="F10513" t="s">
        <v>7245</v>
      </c>
      <c r="G10513" t="s">
        <v>4614</v>
      </c>
      <c r="H10513" t="s">
        <v>1232</v>
      </c>
      <c r="I10513" t="s">
        <v>1744</v>
      </c>
      <c r="J10513" t="s">
        <v>1745</v>
      </c>
      <c r="K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5">
      <c r="A10514">
        <v>30232</v>
      </c>
      <c r="B10514" t="s">
        <v>880</v>
      </c>
      <c r="C10514" s="1">
        <v>44172</v>
      </c>
      <c r="D10514" s="1">
        <v>44174</v>
      </c>
      <c r="E10514" t="s">
        <v>1253</v>
      </c>
      <c r="F10514" t="s">
        <v>3434</v>
      </c>
      <c r="G10514" t="s">
        <v>3435</v>
      </c>
      <c r="H10514" t="s">
        <v>1232</v>
      </c>
      <c r="I10514" t="s">
        <v>12862</v>
      </c>
      <c r="J10514" t="s">
        <v>2400</v>
      </c>
      <c r="K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5">
      <c r="A10515">
        <v>42340</v>
      </c>
      <c r="B10515" t="s">
        <v>20591</v>
      </c>
      <c r="C10515" s="1">
        <v>44070</v>
      </c>
      <c r="D10515" s="1">
        <v>44074</v>
      </c>
      <c r="E10515" t="s">
        <v>1292</v>
      </c>
      <c r="F10515" t="s">
        <v>18353</v>
      </c>
      <c r="G10515" t="s">
        <v>12</v>
      </c>
      <c r="H10515" t="s">
        <v>1232</v>
      </c>
      <c r="I10515" t="s">
        <v>19138</v>
      </c>
      <c r="J10515" t="s">
        <v>1597</v>
      </c>
      <c r="K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5">
      <c r="A10516">
        <v>42616</v>
      </c>
      <c r="B10516" t="s">
        <v>10122</v>
      </c>
      <c r="C10516" s="1">
        <v>44651</v>
      </c>
      <c r="D10516" s="1">
        <v>44655</v>
      </c>
      <c r="E10516" t="s">
        <v>1292</v>
      </c>
      <c r="F10516" t="s">
        <v>10123</v>
      </c>
      <c r="G10516" t="s">
        <v>2414</v>
      </c>
      <c r="H10516" t="s">
        <v>1232</v>
      </c>
      <c r="I10516" t="s">
        <v>7428</v>
      </c>
      <c r="J10516" t="s">
        <v>7429</v>
      </c>
      <c r="K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5">
      <c r="A10517">
        <v>43566</v>
      </c>
      <c r="B10517" t="s">
        <v>20592</v>
      </c>
      <c r="C10517" s="1">
        <v>44416</v>
      </c>
      <c r="D10517" s="1">
        <v>44423</v>
      </c>
      <c r="E10517" t="s">
        <v>1292</v>
      </c>
      <c r="F10517" t="s">
        <v>10741</v>
      </c>
      <c r="G10517" t="s">
        <v>4329</v>
      </c>
      <c r="H10517" t="s">
        <v>1232</v>
      </c>
      <c r="I10517" t="s">
        <v>6435</v>
      </c>
      <c r="J10517" t="s">
        <v>6435</v>
      </c>
      <c r="K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5">
      <c r="A10518">
        <v>7053</v>
      </c>
      <c r="B10518" t="s">
        <v>20593</v>
      </c>
      <c r="C10518" s="1">
        <v>43736</v>
      </c>
      <c r="D10518" s="1">
        <v>43736</v>
      </c>
      <c r="E10518" t="s">
        <v>1229</v>
      </c>
      <c r="F10518" t="s">
        <v>3858</v>
      </c>
      <c r="G10518" t="s">
        <v>3859</v>
      </c>
      <c r="H10518" t="s">
        <v>1232</v>
      </c>
      <c r="I10518" t="s">
        <v>12080</v>
      </c>
      <c r="J10518" t="s">
        <v>1435</v>
      </c>
      <c r="K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5">
      <c r="A10519">
        <v>1048</v>
      </c>
      <c r="B10519" t="s">
        <v>20594</v>
      </c>
      <c r="C10519" s="1">
        <v>43983</v>
      </c>
      <c r="D10519" s="1">
        <v>43988</v>
      </c>
      <c r="E10519" t="s">
        <v>1292</v>
      </c>
      <c r="F10519" t="s">
        <v>1533</v>
      </c>
      <c r="G10519" t="s">
        <v>1534</v>
      </c>
      <c r="H10519" t="s">
        <v>1265</v>
      </c>
      <c r="I10519" t="s">
        <v>5251</v>
      </c>
      <c r="J10519" t="s">
        <v>5251</v>
      </c>
      <c r="K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5">
      <c r="A10520">
        <v>28908</v>
      </c>
      <c r="B10520" t="s">
        <v>20595</v>
      </c>
      <c r="C10520" s="1">
        <v>43755</v>
      </c>
      <c r="D10520" s="1">
        <v>43758</v>
      </c>
      <c r="E10520" t="s">
        <v>1253</v>
      </c>
      <c r="F10520" t="s">
        <v>6257</v>
      </c>
      <c r="G10520" t="s">
        <v>6258</v>
      </c>
      <c r="H10520" t="s">
        <v>1232</v>
      </c>
      <c r="I10520" t="s">
        <v>20596</v>
      </c>
      <c r="J10520" t="s">
        <v>3148</v>
      </c>
      <c r="K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5">
      <c r="A10521">
        <v>1653</v>
      </c>
      <c r="B10521" t="s">
        <v>20598</v>
      </c>
      <c r="C10521" s="1">
        <v>44310</v>
      </c>
      <c r="D10521" s="1">
        <v>44313</v>
      </c>
      <c r="E10521" t="s">
        <v>1253</v>
      </c>
      <c r="F10521" t="s">
        <v>4356</v>
      </c>
      <c r="G10521" t="s">
        <v>4357</v>
      </c>
      <c r="H10521" t="s">
        <v>1232</v>
      </c>
      <c r="I10521" t="s">
        <v>2678</v>
      </c>
      <c r="J10521" t="s">
        <v>2678</v>
      </c>
      <c r="K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5">
      <c r="A10522">
        <v>7143</v>
      </c>
      <c r="B10522" t="s">
        <v>12049</v>
      </c>
      <c r="C10522" s="1">
        <v>43819</v>
      </c>
      <c r="D10522" s="1">
        <v>43822</v>
      </c>
      <c r="E10522" t="s">
        <v>1241</v>
      </c>
      <c r="F10522" t="s">
        <v>1293</v>
      </c>
      <c r="G10522" t="s">
        <v>1294</v>
      </c>
      <c r="H10522" t="s">
        <v>1232</v>
      </c>
      <c r="I10522" t="s">
        <v>5033</v>
      </c>
      <c r="J10522" t="s">
        <v>5033</v>
      </c>
      <c r="K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5">
      <c r="A10523">
        <v>21082</v>
      </c>
      <c r="B10523" t="s">
        <v>171</v>
      </c>
      <c r="C10523" s="1">
        <v>43770</v>
      </c>
      <c r="D10523" s="1">
        <v>43771</v>
      </c>
      <c r="E10523" t="s">
        <v>1253</v>
      </c>
      <c r="F10523" t="s">
        <v>11418</v>
      </c>
      <c r="G10523" t="s">
        <v>11419</v>
      </c>
      <c r="H10523" t="s">
        <v>1232</v>
      </c>
      <c r="I10523" t="s">
        <v>4658</v>
      </c>
      <c r="J10523" t="s">
        <v>4658</v>
      </c>
      <c r="K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5">
      <c r="A10524">
        <v>6803</v>
      </c>
      <c r="B10524" t="s">
        <v>20604</v>
      </c>
      <c r="C10524" s="1">
        <v>44668</v>
      </c>
      <c r="D10524" s="1">
        <v>44670</v>
      </c>
      <c r="E10524" t="s">
        <v>1253</v>
      </c>
      <c r="F10524" t="s">
        <v>6833</v>
      </c>
      <c r="G10524" t="s">
        <v>5372</v>
      </c>
      <c r="H10524" t="s">
        <v>1265</v>
      </c>
      <c r="I10524" t="s">
        <v>2678</v>
      </c>
      <c r="J10524" t="s">
        <v>2678</v>
      </c>
      <c r="K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5">
      <c r="A10525">
        <v>2048</v>
      </c>
      <c r="B10525" t="s">
        <v>20605</v>
      </c>
      <c r="C10525" s="1">
        <v>44899</v>
      </c>
      <c r="D10525" s="1">
        <v>44900</v>
      </c>
      <c r="E10525" t="s">
        <v>1253</v>
      </c>
      <c r="F10525" t="s">
        <v>1473</v>
      </c>
      <c r="G10525" t="s">
        <v>1474</v>
      </c>
      <c r="H10525" t="s">
        <v>1244</v>
      </c>
      <c r="I10525" t="s">
        <v>6745</v>
      </c>
      <c r="J10525" t="s">
        <v>6746</v>
      </c>
      <c r="K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5">
      <c r="A10526">
        <v>16423</v>
      </c>
      <c r="B10526" t="s">
        <v>20606</v>
      </c>
      <c r="C10526" s="1">
        <v>44270</v>
      </c>
      <c r="D10526" s="1">
        <v>44276</v>
      </c>
      <c r="E10526" t="s">
        <v>1292</v>
      </c>
      <c r="F10526" t="s">
        <v>5512</v>
      </c>
      <c r="G10526" t="s">
        <v>1395</v>
      </c>
      <c r="H10526" t="s">
        <v>1244</v>
      </c>
      <c r="I10526" t="s">
        <v>20607</v>
      </c>
      <c r="J10526" t="s">
        <v>1893</v>
      </c>
      <c r="K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5">
      <c r="A10527">
        <v>33771</v>
      </c>
      <c r="B10527" t="s">
        <v>2805</v>
      </c>
      <c r="C10527" s="1">
        <v>44504</v>
      </c>
      <c r="D10527" s="1">
        <v>44507</v>
      </c>
      <c r="E10527" t="s">
        <v>1253</v>
      </c>
      <c r="F10527" t="s">
        <v>2806</v>
      </c>
      <c r="G10527" t="s">
        <v>2807</v>
      </c>
      <c r="H10527" t="s">
        <v>1232</v>
      </c>
      <c r="I10527" t="s">
        <v>1455</v>
      </c>
      <c r="J10527" t="s">
        <v>1305</v>
      </c>
      <c r="K10527" t="s">
        <v>38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5">
      <c r="A10528">
        <v>40320</v>
      </c>
      <c r="B10528" t="s">
        <v>20611</v>
      </c>
      <c r="C10528" s="1">
        <v>44011</v>
      </c>
      <c r="D10528" s="1">
        <v>44014</v>
      </c>
      <c r="E10528" t="s">
        <v>1253</v>
      </c>
      <c r="F10528" t="s">
        <v>1617</v>
      </c>
      <c r="G10528" t="s">
        <v>1618</v>
      </c>
      <c r="H10528" t="s">
        <v>1232</v>
      </c>
      <c r="I10528" t="s">
        <v>1233</v>
      </c>
      <c r="J10528" t="s">
        <v>1234</v>
      </c>
      <c r="K10528" t="s">
        <v>38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5">
      <c r="A10529">
        <v>6404</v>
      </c>
      <c r="B10529" t="s">
        <v>10375</v>
      </c>
      <c r="C10529" s="1">
        <v>44659</v>
      </c>
      <c r="D10529" s="1">
        <v>44661</v>
      </c>
      <c r="E10529" t="s">
        <v>1241</v>
      </c>
      <c r="F10529" t="s">
        <v>1293</v>
      </c>
      <c r="G10529" t="s">
        <v>1294</v>
      </c>
      <c r="H10529" t="s">
        <v>1232</v>
      </c>
      <c r="I10529" t="s">
        <v>9940</v>
      </c>
      <c r="J10529" t="s">
        <v>9940</v>
      </c>
      <c r="K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5">
      <c r="A10530">
        <v>26660</v>
      </c>
      <c r="B10530" t="s">
        <v>20612</v>
      </c>
      <c r="C10530" s="1">
        <v>43597</v>
      </c>
      <c r="D10530" s="1">
        <v>43602</v>
      </c>
      <c r="E10530" t="s">
        <v>1292</v>
      </c>
      <c r="F10530" t="s">
        <v>1440</v>
      </c>
      <c r="G10530" t="s">
        <v>1441</v>
      </c>
      <c r="H10530" t="s">
        <v>1244</v>
      </c>
      <c r="I10530" t="s">
        <v>2238</v>
      </c>
      <c r="J10530" t="s">
        <v>2239</v>
      </c>
      <c r="K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5">
      <c r="A10531">
        <v>31124</v>
      </c>
      <c r="B10531" t="s">
        <v>20613</v>
      </c>
      <c r="C10531" s="1">
        <v>43766</v>
      </c>
      <c r="D10531" s="1">
        <v>43772</v>
      </c>
      <c r="E10531" t="s">
        <v>1292</v>
      </c>
      <c r="F10531" t="s">
        <v>2408</v>
      </c>
      <c r="G10531" t="s">
        <v>2409</v>
      </c>
      <c r="H10531" t="s">
        <v>1232</v>
      </c>
      <c r="I10531" t="s">
        <v>2895</v>
      </c>
      <c r="J10531" t="s">
        <v>2896</v>
      </c>
      <c r="K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5">
      <c r="A10532">
        <v>37019</v>
      </c>
      <c r="B10532" t="s">
        <v>893</v>
      </c>
      <c r="C10532" s="1">
        <v>44149</v>
      </c>
      <c r="D10532" s="1">
        <v>44152</v>
      </c>
      <c r="E10532" t="s">
        <v>1253</v>
      </c>
      <c r="F10532" t="s">
        <v>2449</v>
      </c>
      <c r="G10532" t="s">
        <v>2450</v>
      </c>
      <c r="H10532" t="s">
        <v>1244</v>
      </c>
      <c r="I10532" t="s">
        <v>2981</v>
      </c>
      <c r="J10532" t="s">
        <v>8304</v>
      </c>
      <c r="K10532" t="s">
        <v>38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5">
      <c r="A10533">
        <v>32883</v>
      </c>
      <c r="B10533" t="s">
        <v>6173</v>
      </c>
      <c r="C10533" s="1">
        <v>44052</v>
      </c>
      <c r="D10533" s="1">
        <v>44055</v>
      </c>
      <c r="E10533" t="s">
        <v>1253</v>
      </c>
      <c r="F10533" t="s">
        <v>1424</v>
      </c>
      <c r="G10533" t="s">
        <v>1425</v>
      </c>
      <c r="H10533" t="s">
        <v>1232</v>
      </c>
      <c r="I10533" t="s">
        <v>1233</v>
      </c>
      <c r="J10533" t="s">
        <v>1234</v>
      </c>
      <c r="K10533" t="s">
        <v>38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5">
      <c r="A10534">
        <v>34158</v>
      </c>
      <c r="B10534" t="s">
        <v>19848</v>
      </c>
      <c r="C10534" s="1">
        <v>44701</v>
      </c>
      <c r="D10534" s="1">
        <v>44705</v>
      </c>
      <c r="E10534" t="s">
        <v>1292</v>
      </c>
      <c r="F10534" t="s">
        <v>2413</v>
      </c>
      <c r="G10534" t="s">
        <v>2414</v>
      </c>
      <c r="H10534" t="s">
        <v>1232</v>
      </c>
      <c r="I10534" t="s">
        <v>1751</v>
      </c>
      <c r="J10534" t="s">
        <v>1752</v>
      </c>
      <c r="K10534" t="s">
        <v>3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5">
      <c r="A10535">
        <v>40657</v>
      </c>
      <c r="B10535" t="s">
        <v>18723</v>
      </c>
      <c r="C10535" s="1">
        <v>44221</v>
      </c>
      <c r="D10535" s="1">
        <v>44224</v>
      </c>
      <c r="E10535" t="s">
        <v>1241</v>
      </c>
      <c r="F10535" t="s">
        <v>1680</v>
      </c>
      <c r="G10535" t="s">
        <v>1681</v>
      </c>
      <c r="H10535" t="s">
        <v>1244</v>
      </c>
      <c r="I10535" t="s">
        <v>1233</v>
      </c>
      <c r="J10535" t="s">
        <v>1234</v>
      </c>
      <c r="K10535" t="s">
        <v>38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5">
      <c r="A10536">
        <v>27121</v>
      </c>
      <c r="B10536" t="s">
        <v>387</v>
      </c>
      <c r="C10536" s="1">
        <v>44420</v>
      </c>
      <c r="D10536" s="1">
        <v>44424</v>
      </c>
      <c r="E10536" t="s">
        <v>1292</v>
      </c>
      <c r="F10536" t="s">
        <v>5579</v>
      </c>
      <c r="G10536" t="s">
        <v>5580</v>
      </c>
      <c r="H10536" t="s">
        <v>1244</v>
      </c>
      <c r="I10536" t="s">
        <v>20618</v>
      </c>
      <c r="J10536" t="s">
        <v>1573</v>
      </c>
      <c r="K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5">
      <c r="A10537">
        <v>29597</v>
      </c>
      <c r="B10537" t="s">
        <v>20619</v>
      </c>
      <c r="C10537" s="1">
        <v>44730</v>
      </c>
      <c r="D10537" s="1">
        <v>44736</v>
      </c>
      <c r="E10537" t="s">
        <v>1292</v>
      </c>
      <c r="F10537" t="s">
        <v>6567</v>
      </c>
      <c r="G10537" t="s">
        <v>6568</v>
      </c>
      <c r="H10537" t="s">
        <v>1265</v>
      </c>
      <c r="I10537" t="s">
        <v>3409</v>
      </c>
      <c r="J10537" t="s">
        <v>3410</v>
      </c>
      <c r="K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5">
      <c r="A10538">
        <v>5207</v>
      </c>
      <c r="B10538" t="s">
        <v>20620</v>
      </c>
      <c r="C10538" s="1">
        <v>43734</v>
      </c>
      <c r="D10538" s="1">
        <v>43739</v>
      </c>
      <c r="E10538" t="s">
        <v>1241</v>
      </c>
      <c r="F10538" t="s">
        <v>3605</v>
      </c>
      <c r="G10538" t="s">
        <v>3606</v>
      </c>
      <c r="H10538" t="s">
        <v>1265</v>
      </c>
      <c r="I10538" t="s">
        <v>3564</v>
      </c>
      <c r="J10538" t="s">
        <v>3565</v>
      </c>
      <c r="K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5">
      <c r="A10539">
        <v>8064</v>
      </c>
      <c r="B10539" t="s">
        <v>10065</v>
      </c>
      <c r="C10539" s="1">
        <v>44883</v>
      </c>
      <c r="D10539" s="1">
        <v>44883</v>
      </c>
      <c r="E10539" t="s">
        <v>1229</v>
      </c>
      <c r="F10539" t="s">
        <v>4407</v>
      </c>
      <c r="G10539" t="s">
        <v>4408</v>
      </c>
      <c r="H10539" t="s">
        <v>1244</v>
      </c>
      <c r="I10539" t="s">
        <v>10066</v>
      </c>
      <c r="J10539" t="s">
        <v>10067</v>
      </c>
      <c r="K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5">
      <c r="A10540">
        <v>17094</v>
      </c>
      <c r="B10540" t="s">
        <v>13077</v>
      </c>
      <c r="C10540" s="1">
        <v>44868</v>
      </c>
      <c r="D10540" s="1">
        <v>44874</v>
      </c>
      <c r="E10540" t="s">
        <v>1292</v>
      </c>
      <c r="F10540" t="s">
        <v>1533</v>
      </c>
      <c r="G10540" t="s">
        <v>1534</v>
      </c>
      <c r="H10540" t="s">
        <v>1265</v>
      </c>
      <c r="I10540" t="s">
        <v>1940</v>
      </c>
      <c r="J10540" t="s">
        <v>1665</v>
      </c>
      <c r="K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5">
      <c r="A10541">
        <v>33348</v>
      </c>
      <c r="B10541" t="s">
        <v>12325</v>
      </c>
      <c r="C10541" s="1">
        <v>44023</v>
      </c>
      <c r="D10541" s="1">
        <v>44025</v>
      </c>
      <c r="E10541" t="s">
        <v>1253</v>
      </c>
      <c r="F10541" t="s">
        <v>4168</v>
      </c>
      <c r="G10541" t="s">
        <v>4169</v>
      </c>
      <c r="H10541" t="s">
        <v>1232</v>
      </c>
      <c r="I10541" t="s">
        <v>1796</v>
      </c>
      <c r="J10541" t="s">
        <v>1797</v>
      </c>
      <c r="K10541" t="s">
        <v>38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5">
      <c r="A10542">
        <v>2107</v>
      </c>
      <c r="B10542" t="s">
        <v>20622</v>
      </c>
      <c r="C10542" s="1">
        <v>43647</v>
      </c>
      <c r="D10542" s="1">
        <v>43649</v>
      </c>
      <c r="E10542" t="s">
        <v>1253</v>
      </c>
      <c r="F10542" t="s">
        <v>2694</v>
      </c>
      <c r="G10542" t="s">
        <v>2695</v>
      </c>
      <c r="H10542" t="s">
        <v>1244</v>
      </c>
      <c r="I10542" t="s">
        <v>3742</v>
      </c>
      <c r="J10542" t="s">
        <v>3743</v>
      </c>
      <c r="K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5">
      <c r="A10543">
        <v>11187</v>
      </c>
      <c r="B10543" t="s">
        <v>14798</v>
      </c>
      <c r="C10543" s="1">
        <v>43995</v>
      </c>
      <c r="D10543" s="1">
        <v>43999</v>
      </c>
      <c r="E10543" t="s">
        <v>1292</v>
      </c>
      <c r="F10543" t="s">
        <v>4208</v>
      </c>
      <c r="G10543" t="s">
        <v>4209</v>
      </c>
      <c r="H10543" t="s">
        <v>1244</v>
      </c>
      <c r="I10543" t="s">
        <v>4294</v>
      </c>
      <c r="J10543" t="s">
        <v>4295</v>
      </c>
      <c r="K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5">
      <c r="A10544">
        <v>25229</v>
      </c>
      <c r="B10544" t="s">
        <v>20625</v>
      </c>
      <c r="C10544" s="1">
        <v>44448</v>
      </c>
      <c r="D10544" s="1">
        <v>44449</v>
      </c>
      <c r="E10544" t="s">
        <v>1253</v>
      </c>
      <c r="F10544" t="s">
        <v>5679</v>
      </c>
      <c r="G10544" t="s">
        <v>5680</v>
      </c>
      <c r="H10544" t="s">
        <v>1232</v>
      </c>
      <c r="I10544" t="s">
        <v>20626</v>
      </c>
      <c r="J10544" t="s">
        <v>20627</v>
      </c>
      <c r="K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5">
      <c r="A10545">
        <v>28126</v>
      </c>
      <c r="B10545" t="s">
        <v>16374</v>
      </c>
      <c r="C10545" s="1">
        <v>44839</v>
      </c>
      <c r="D10545" s="1">
        <v>44845</v>
      </c>
      <c r="E10545" t="s">
        <v>1292</v>
      </c>
      <c r="F10545" t="s">
        <v>6254</v>
      </c>
      <c r="G10545" t="s">
        <v>6255</v>
      </c>
      <c r="H10545" t="s">
        <v>1232</v>
      </c>
      <c r="I10545" t="s">
        <v>5197</v>
      </c>
      <c r="J10545" t="s">
        <v>1745</v>
      </c>
      <c r="K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5">
      <c r="A10546">
        <v>42480</v>
      </c>
      <c r="B10546" t="s">
        <v>16368</v>
      </c>
      <c r="C10546" s="1">
        <v>44365</v>
      </c>
      <c r="D10546" s="1">
        <v>44366</v>
      </c>
      <c r="E10546" t="s">
        <v>1253</v>
      </c>
      <c r="F10546" t="s">
        <v>16369</v>
      </c>
      <c r="G10546" t="s">
        <v>7838</v>
      </c>
      <c r="H10546" t="s">
        <v>1232</v>
      </c>
      <c r="I10546" t="s">
        <v>3717</v>
      </c>
      <c r="J10546" t="s">
        <v>3717</v>
      </c>
      <c r="K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5">
      <c r="A10547">
        <v>50099</v>
      </c>
      <c r="B10547" t="s">
        <v>20629</v>
      </c>
      <c r="C10547" s="1">
        <v>44820</v>
      </c>
      <c r="D10547" s="1">
        <v>44824</v>
      </c>
      <c r="E10547" t="s">
        <v>1292</v>
      </c>
      <c r="F10547" t="s">
        <v>13621</v>
      </c>
      <c r="G10547" t="s">
        <v>3142</v>
      </c>
      <c r="H10547" t="s">
        <v>1265</v>
      </c>
      <c r="I10547" t="s">
        <v>1843</v>
      </c>
      <c r="J10547" t="s">
        <v>1844</v>
      </c>
      <c r="K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5">
      <c r="A10548">
        <v>11231</v>
      </c>
      <c r="B10548" t="s">
        <v>3708</v>
      </c>
      <c r="C10548" s="1">
        <v>44710</v>
      </c>
      <c r="D10548" s="1">
        <v>44712</v>
      </c>
      <c r="E10548" t="s">
        <v>1241</v>
      </c>
      <c r="F10548" t="s">
        <v>3709</v>
      </c>
      <c r="G10548" t="s">
        <v>3710</v>
      </c>
      <c r="H10548" t="s">
        <v>1265</v>
      </c>
      <c r="I10548" t="s">
        <v>3711</v>
      </c>
      <c r="J10548" t="s">
        <v>1893</v>
      </c>
      <c r="K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5">
      <c r="A10549">
        <v>21530</v>
      </c>
      <c r="B10549" t="s">
        <v>20633</v>
      </c>
      <c r="C10549" s="1">
        <v>44070</v>
      </c>
      <c r="D10549" s="1">
        <v>44075</v>
      </c>
      <c r="E10549" t="s">
        <v>1292</v>
      </c>
      <c r="F10549" t="s">
        <v>3072</v>
      </c>
      <c r="G10549" t="s">
        <v>3073</v>
      </c>
      <c r="H10549" t="s">
        <v>1232</v>
      </c>
      <c r="I10549" t="s">
        <v>5799</v>
      </c>
      <c r="J10549" t="s">
        <v>4718</v>
      </c>
      <c r="K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5">
      <c r="A10550">
        <v>27405</v>
      </c>
      <c r="B10550" t="s">
        <v>3582</v>
      </c>
      <c r="C10550" s="1">
        <v>43780</v>
      </c>
      <c r="D10550" s="1">
        <v>43784</v>
      </c>
      <c r="E10550" t="s">
        <v>1292</v>
      </c>
      <c r="F10550" t="s">
        <v>3583</v>
      </c>
      <c r="G10550" t="s">
        <v>3584</v>
      </c>
      <c r="H10550" t="s">
        <v>1265</v>
      </c>
      <c r="I10550" t="s">
        <v>1411</v>
      </c>
      <c r="J10550" t="s">
        <v>3585</v>
      </c>
      <c r="K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5">
      <c r="A10551">
        <v>5730</v>
      </c>
      <c r="B10551" t="s">
        <v>20635</v>
      </c>
      <c r="C10551" s="1">
        <v>43730</v>
      </c>
      <c r="D10551" s="1">
        <v>43735</v>
      </c>
      <c r="E10551" t="s">
        <v>1292</v>
      </c>
      <c r="F10551" t="s">
        <v>3663</v>
      </c>
      <c r="G10551" t="s">
        <v>3664</v>
      </c>
      <c r="H10551" t="s">
        <v>1232</v>
      </c>
      <c r="I10551" t="s">
        <v>2678</v>
      </c>
      <c r="J10551" t="s">
        <v>2678</v>
      </c>
      <c r="K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5">
      <c r="A10552">
        <v>4943</v>
      </c>
      <c r="B10552" t="s">
        <v>20636</v>
      </c>
      <c r="C10552" s="1">
        <v>44731</v>
      </c>
      <c r="D10552" s="1">
        <v>44733</v>
      </c>
      <c r="E10552" t="s">
        <v>1241</v>
      </c>
      <c r="F10552" t="s">
        <v>2582</v>
      </c>
      <c r="G10552" t="s">
        <v>2583</v>
      </c>
      <c r="H10552" t="s">
        <v>1265</v>
      </c>
      <c r="I10552" t="s">
        <v>10434</v>
      </c>
      <c r="J10552" t="s">
        <v>8495</v>
      </c>
      <c r="K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5">
      <c r="A10553">
        <v>17314</v>
      </c>
      <c r="B10553" t="s">
        <v>20637</v>
      </c>
      <c r="C10553" s="1">
        <v>43620</v>
      </c>
      <c r="D10553" s="1">
        <v>43625</v>
      </c>
      <c r="E10553" t="s">
        <v>1292</v>
      </c>
      <c r="F10553" t="s">
        <v>6650</v>
      </c>
      <c r="G10553" t="s">
        <v>6651</v>
      </c>
      <c r="H10553" t="s">
        <v>1265</v>
      </c>
      <c r="I10553" t="s">
        <v>1940</v>
      </c>
      <c r="J10553" t="s">
        <v>1665</v>
      </c>
      <c r="K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5">
      <c r="A10554">
        <v>20793</v>
      </c>
      <c r="B10554" t="s">
        <v>3207</v>
      </c>
      <c r="C10554" s="1">
        <v>44553</v>
      </c>
      <c r="D10554" s="1">
        <v>44555</v>
      </c>
      <c r="E10554" t="s">
        <v>1253</v>
      </c>
      <c r="F10554" t="s">
        <v>1540</v>
      </c>
      <c r="G10554" t="s">
        <v>1541</v>
      </c>
      <c r="H10554" t="s">
        <v>1244</v>
      </c>
      <c r="I10554" t="s">
        <v>3208</v>
      </c>
      <c r="J10554" t="s">
        <v>1352</v>
      </c>
      <c r="K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5">
      <c r="A10555">
        <v>43374</v>
      </c>
      <c r="B10555" t="s">
        <v>20638</v>
      </c>
      <c r="C10555" s="1">
        <v>44742</v>
      </c>
      <c r="D10555" s="1">
        <v>44745</v>
      </c>
      <c r="E10555" t="s">
        <v>1241</v>
      </c>
      <c r="F10555" t="s">
        <v>10820</v>
      </c>
      <c r="G10555" t="s">
        <v>1313</v>
      </c>
      <c r="H10555" t="s">
        <v>1232</v>
      </c>
      <c r="I10555" t="s">
        <v>17172</v>
      </c>
      <c r="J10555" t="s">
        <v>17172</v>
      </c>
      <c r="K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5">
      <c r="A10556">
        <v>49779</v>
      </c>
      <c r="B10556" t="s">
        <v>20639</v>
      </c>
      <c r="C10556" s="1">
        <v>44379</v>
      </c>
      <c r="D10556" s="1">
        <v>44383</v>
      </c>
      <c r="E10556" t="s">
        <v>1292</v>
      </c>
      <c r="F10556" t="s">
        <v>19357</v>
      </c>
      <c r="G10556" t="s">
        <v>1359</v>
      </c>
      <c r="H10556" t="s">
        <v>1244</v>
      </c>
      <c r="I10556" t="s">
        <v>13698</v>
      </c>
      <c r="J10556" t="s">
        <v>9095</v>
      </c>
      <c r="K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5">
      <c r="A10557">
        <v>18177</v>
      </c>
      <c r="B10557" t="s">
        <v>14418</v>
      </c>
      <c r="C10557" s="1">
        <v>44334</v>
      </c>
      <c r="D10557" s="1">
        <v>44335</v>
      </c>
      <c r="E10557" t="s">
        <v>1253</v>
      </c>
      <c r="F10557" t="s">
        <v>3958</v>
      </c>
      <c r="G10557" t="s">
        <v>3959</v>
      </c>
      <c r="H10557" t="s">
        <v>1232</v>
      </c>
      <c r="I10557" t="s">
        <v>5222</v>
      </c>
      <c r="J10557" t="s">
        <v>5222</v>
      </c>
      <c r="K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5">
      <c r="A10558">
        <v>26997</v>
      </c>
      <c r="B10558" t="s">
        <v>20641</v>
      </c>
      <c r="C10558" s="1">
        <v>44506</v>
      </c>
      <c r="D10558" s="1">
        <v>44508</v>
      </c>
      <c r="E10558" t="s">
        <v>1253</v>
      </c>
      <c r="F10558" t="s">
        <v>4314</v>
      </c>
      <c r="G10558" t="s">
        <v>4315</v>
      </c>
      <c r="H10558" t="s">
        <v>1244</v>
      </c>
      <c r="I10558" t="s">
        <v>10022</v>
      </c>
      <c r="J10558" t="s">
        <v>10023</v>
      </c>
      <c r="K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5">
      <c r="A10559">
        <v>29541</v>
      </c>
      <c r="B10559" t="s">
        <v>9133</v>
      </c>
      <c r="C10559" s="1">
        <v>44871</v>
      </c>
      <c r="D10559" s="1">
        <v>44876</v>
      </c>
      <c r="E10559" t="s">
        <v>1292</v>
      </c>
      <c r="F10559" t="s">
        <v>3357</v>
      </c>
      <c r="G10559" t="s">
        <v>3358</v>
      </c>
      <c r="H10559" t="s">
        <v>1265</v>
      </c>
      <c r="I10559" t="s">
        <v>3787</v>
      </c>
      <c r="J10559" t="s">
        <v>2751</v>
      </c>
      <c r="K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5">
      <c r="A10560">
        <v>6097</v>
      </c>
      <c r="B10560" t="s">
        <v>14381</v>
      </c>
      <c r="C10560" s="1">
        <v>44469</v>
      </c>
      <c r="D10560" s="1">
        <v>44471</v>
      </c>
      <c r="E10560" t="s">
        <v>1253</v>
      </c>
      <c r="F10560" t="s">
        <v>6139</v>
      </c>
      <c r="G10560" t="s">
        <v>6140</v>
      </c>
      <c r="H10560" t="s">
        <v>1232</v>
      </c>
      <c r="I10560" t="s">
        <v>14382</v>
      </c>
      <c r="J10560" t="s">
        <v>2657</v>
      </c>
      <c r="K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5">
      <c r="A10561">
        <v>10391</v>
      </c>
      <c r="B10561" t="s">
        <v>9435</v>
      </c>
      <c r="C10561" s="1">
        <v>44840</v>
      </c>
      <c r="D10561" s="1">
        <v>44844</v>
      </c>
      <c r="E10561" t="s">
        <v>1292</v>
      </c>
      <c r="F10561" t="s">
        <v>1700</v>
      </c>
      <c r="G10561" t="s">
        <v>1701</v>
      </c>
      <c r="H10561" t="s">
        <v>1265</v>
      </c>
      <c r="I10561" t="s">
        <v>4322</v>
      </c>
      <c r="J10561" t="s">
        <v>1519</v>
      </c>
      <c r="K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5">
      <c r="A10562">
        <v>13989</v>
      </c>
      <c r="B10562" t="s">
        <v>20643</v>
      </c>
      <c r="C10562" s="1">
        <v>44736</v>
      </c>
      <c r="D10562" s="1">
        <v>44742</v>
      </c>
      <c r="E10562" t="s">
        <v>1292</v>
      </c>
      <c r="F10562" t="s">
        <v>6944</v>
      </c>
      <c r="G10562" t="s">
        <v>6945</v>
      </c>
      <c r="H10562" t="s">
        <v>1232</v>
      </c>
      <c r="I10562" t="s">
        <v>1967</v>
      </c>
      <c r="J10562" t="s">
        <v>1967</v>
      </c>
      <c r="K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5">
      <c r="A10563">
        <v>3781</v>
      </c>
      <c r="B10563" t="s">
        <v>20644</v>
      </c>
      <c r="C10563" s="1">
        <v>44875</v>
      </c>
      <c r="D10563" s="1">
        <v>44879</v>
      </c>
      <c r="E10563" t="s">
        <v>1292</v>
      </c>
      <c r="F10563" t="s">
        <v>2247</v>
      </c>
      <c r="G10563" t="s">
        <v>2248</v>
      </c>
      <c r="H10563" t="s">
        <v>1232</v>
      </c>
      <c r="I10563" t="s">
        <v>6204</v>
      </c>
      <c r="J10563" t="s">
        <v>1435</v>
      </c>
      <c r="K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5">
      <c r="A10564">
        <v>11791</v>
      </c>
      <c r="B10564" t="s">
        <v>20646</v>
      </c>
      <c r="C10564" s="1">
        <v>44561</v>
      </c>
      <c r="D10564" s="1">
        <v>44563</v>
      </c>
      <c r="E10564" t="s">
        <v>1253</v>
      </c>
      <c r="F10564" t="s">
        <v>1493</v>
      </c>
      <c r="G10564" t="s">
        <v>18</v>
      </c>
      <c r="H10564" t="s">
        <v>1232</v>
      </c>
      <c r="I10564" t="s">
        <v>3137</v>
      </c>
      <c r="J10564" t="s">
        <v>1907</v>
      </c>
      <c r="K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5">
      <c r="A10565">
        <v>24152</v>
      </c>
      <c r="B10565" t="s">
        <v>20649</v>
      </c>
      <c r="C10565" s="1">
        <v>44109</v>
      </c>
      <c r="D10565" s="1">
        <v>44113</v>
      </c>
      <c r="E10565" t="s">
        <v>1292</v>
      </c>
      <c r="F10565" t="s">
        <v>2252</v>
      </c>
      <c r="G10565" t="s">
        <v>2253</v>
      </c>
      <c r="H10565" t="s">
        <v>1232</v>
      </c>
      <c r="I10565" t="s">
        <v>2705</v>
      </c>
      <c r="J10565" t="s">
        <v>2706</v>
      </c>
      <c r="K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5">
      <c r="A10566">
        <v>42932</v>
      </c>
      <c r="B10566" t="s">
        <v>20650</v>
      </c>
      <c r="C10566" s="1">
        <v>43742</v>
      </c>
      <c r="D10566" s="1">
        <v>43748</v>
      </c>
      <c r="E10566" t="s">
        <v>1292</v>
      </c>
      <c r="F10566" t="s">
        <v>5053</v>
      </c>
      <c r="G10566" t="s">
        <v>5054</v>
      </c>
      <c r="H10566" t="s">
        <v>1232</v>
      </c>
      <c r="I10566" t="s">
        <v>17209</v>
      </c>
      <c r="J10566" t="s">
        <v>17210</v>
      </c>
      <c r="K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5">
      <c r="A10567">
        <v>27743</v>
      </c>
      <c r="B10567" t="s">
        <v>16436</v>
      </c>
      <c r="C10567" s="1">
        <v>44694</v>
      </c>
      <c r="D10567" s="1">
        <v>44698</v>
      </c>
      <c r="E10567" t="s">
        <v>1292</v>
      </c>
      <c r="F10567" t="s">
        <v>1836</v>
      </c>
      <c r="G10567" t="s">
        <v>1837</v>
      </c>
      <c r="H10567" t="s">
        <v>1265</v>
      </c>
      <c r="I10567" t="s">
        <v>5325</v>
      </c>
      <c r="J10567" t="s">
        <v>5326</v>
      </c>
      <c r="K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5">
      <c r="A10568">
        <v>35693</v>
      </c>
      <c r="B10568" t="s">
        <v>20651</v>
      </c>
      <c r="C10568" s="1">
        <v>44516</v>
      </c>
      <c r="D10568" s="1">
        <v>44520</v>
      </c>
      <c r="E10568" t="s">
        <v>1292</v>
      </c>
      <c r="F10568" t="s">
        <v>7413</v>
      </c>
      <c r="G10568" t="s">
        <v>7414</v>
      </c>
      <c r="H10568" t="s">
        <v>1244</v>
      </c>
      <c r="I10568" t="s">
        <v>2069</v>
      </c>
      <c r="J10568" t="s">
        <v>1305</v>
      </c>
      <c r="K10568" t="s">
        <v>38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5">
      <c r="A10569">
        <v>37691</v>
      </c>
      <c r="B10569" t="s">
        <v>20652</v>
      </c>
      <c r="C10569" s="1">
        <v>44545</v>
      </c>
      <c r="D10569" s="1">
        <v>44550</v>
      </c>
      <c r="E10569" t="s">
        <v>1292</v>
      </c>
      <c r="F10569" t="s">
        <v>2570</v>
      </c>
      <c r="G10569" t="s">
        <v>2571</v>
      </c>
      <c r="H10569" t="s">
        <v>1232</v>
      </c>
      <c r="I10569" t="s">
        <v>1233</v>
      </c>
      <c r="J10569" t="s">
        <v>1234</v>
      </c>
      <c r="K10569" t="s">
        <v>38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5">
      <c r="A10570">
        <v>45440</v>
      </c>
      <c r="B10570" t="s">
        <v>17051</v>
      </c>
      <c r="C10570" s="1">
        <v>43718</v>
      </c>
      <c r="D10570" s="1">
        <v>43718</v>
      </c>
      <c r="E10570" t="s">
        <v>1229</v>
      </c>
      <c r="F10570" t="s">
        <v>17052</v>
      </c>
      <c r="G10570" t="s">
        <v>5204</v>
      </c>
      <c r="H10570" t="s">
        <v>1232</v>
      </c>
      <c r="I10570" t="s">
        <v>6486</v>
      </c>
      <c r="J10570" t="s">
        <v>6487</v>
      </c>
      <c r="K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5">
      <c r="A10571">
        <v>5511</v>
      </c>
      <c r="B10571" t="s">
        <v>20653</v>
      </c>
      <c r="C10571" s="1">
        <v>43750</v>
      </c>
      <c r="D10571" s="1">
        <v>43752</v>
      </c>
      <c r="E10571" t="s">
        <v>1253</v>
      </c>
      <c r="F10571" t="s">
        <v>2020</v>
      </c>
      <c r="G10571" t="s">
        <v>2021</v>
      </c>
      <c r="H10571" t="s">
        <v>1265</v>
      </c>
      <c r="I10571" t="s">
        <v>14991</v>
      </c>
      <c r="J10571" t="s">
        <v>1435</v>
      </c>
      <c r="K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5">
      <c r="A10572">
        <v>42843</v>
      </c>
      <c r="B10572" t="s">
        <v>20655</v>
      </c>
      <c r="C10572" s="1">
        <v>44442</v>
      </c>
      <c r="D10572" s="1">
        <v>44449</v>
      </c>
      <c r="E10572" t="s">
        <v>1292</v>
      </c>
      <c r="F10572" t="s">
        <v>4775</v>
      </c>
      <c r="G10572" t="s">
        <v>4178</v>
      </c>
      <c r="H10572" t="s">
        <v>1244</v>
      </c>
      <c r="I10572" t="s">
        <v>11349</v>
      </c>
      <c r="J10572" t="s">
        <v>11350</v>
      </c>
      <c r="K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5">
      <c r="A10573">
        <v>5423</v>
      </c>
      <c r="B10573" t="s">
        <v>20656</v>
      </c>
      <c r="C10573" s="1">
        <v>43735</v>
      </c>
      <c r="D10573" s="1">
        <v>43739</v>
      </c>
      <c r="E10573" t="s">
        <v>1292</v>
      </c>
      <c r="F10573" t="s">
        <v>3781</v>
      </c>
      <c r="G10573" t="s">
        <v>3782</v>
      </c>
      <c r="H10573" t="s">
        <v>1244</v>
      </c>
      <c r="I10573" t="s">
        <v>1897</v>
      </c>
      <c r="J10573" t="s">
        <v>1897</v>
      </c>
      <c r="K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5">
      <c r="A10574">
        <v>15504</v>
      </c>
      <c r="B10574" t="s">
        <v>20657</v>
      </c>
      <c r="C10574" s="1">
        <v>44607</v>
      </c>
      <c r="D10574" s="1">
        <v>44610</v>
      </c>
      <c r="E10574" t="s">
        <v>1253</v>
      </c>
      <c r="F10574" t="s">
        <v>2540</v>
      </c>
      <c r="G10574" t="s">
        <v>2541</v>
      </c>
      <c r="H10574" t="s">
        <v>1232</v>
      </c>
      <c r="I10574" t="s">
        <v>6330</v>
      </c>
      <c r="J10574" t="s">
        <v>6330</v>
      </c>
      <c r="K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5">
      <c r="A10575">
        <v>15817</v>
      </c>
      <c r="B10575" t="s">
        <v>14101</v>
      </c>
      <c r="C10575" s="1">
        <v>44575</v>
      </c>
      <c r="D10575" s="1">
        <v>44579</v>
      </c>
      <c r="E10575" t="s">
        <v>1292</v>
      </c>
      <c r="F10575" t="s">
        <v>2432</v>
      </c>
      <c r="G10575" t="s">
        <v>2433</v>
      </c>
      <c r="H10575" t="s">
        <v>1265</v>
      </c>
      <c r="I10575" t="s">
        <v>17158</v>
      </c>
      <c r="J10575" t="s">
        <v>1519</v>
      </c>
      <c r="K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5">
      <c r="A10576">
        <v>23233</v>
      </c>
      <c r="B10576" t="s">
        <v>20659</v>
      </c>
      <c r="C10576" s="1">
        <v>44778</v>
      </c>
      <c r="D10576" s="1">
        <v>44782</v>
      </c>
      <c r="E10576" t="s">
        <v>1292</v>
      </c>
      <c r="F10576" t="s">
        <v>2577</v>
      </c>
      <c r="G10576" t="s">
        <v>2578</v>
      </c>
      <c r="H10576" t="s">
        <v>1232</v>
      </c>
      <c r="I10576" t="s">
        <v>2063</v>
      </c>
      <c r="J10576" t="s">
        <v>2063</v>
      </c>
      <c r="K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5">
      <c r="A10577">
        <v>874</v>
      </c>
      <c r="B10577" t="s">
        <v>20660</v>
      </c>
      <c r="C10577" s="1">
        <v>43627</v>
      </c>
      <c r="D10577" s="1">
        <v>43633</v>
      </c>
      <c r="E10577" t="s">
        <v>1292</v>
      </c>
      <c r="F10577" t="s">
        <v>2521</v>
      </c>
      <c r="G10577" t="s">
        <v>2522</v>
      </c>
      <c r="H10577" t="s">
        <v>1265</v>
      </c>
      <c r="I10577" t="s">
        <v>2190</v>
      </c>
      <c r="J10577" t="s">
        <v>2191</v>
      </c>
      <c r="K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5">
      <c r="A10578">
        <v>4028</v>
      </c>
      <c r="B10578" t="s">
        <v>20662</v>
      </c>
      <c r="C10578" s="1">
        <v>44541</v>
      </c>
      <c r="D10578" s="1">
        <v>44543</v>
      </c>
      <c r="E10578" t="s">
        <v>1253</v>
      </c>
      <c r="F10578" t="s">
        <v>3815</v>
      </c>
      <c r="G10578" t="s">
        <v>3816</v>
      </c>
      <c r="H10578" t="s">
        <v>1244</v>
      </c>
      <c r="I10578" t="s">
        <v>9878</v>
      </c>
      <c r="J10578" t="s">
        <v>9879</v>
      </c>
      <c r="K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5">
      <c r="A10579">
        <v>14826</v>
      </c>
      <c r="B10579" t="s">
        <v>20664</v>
      </c>
      <c r="C10579" s="1">
        <v>43538</v>
      </c>
      <c r="D10579" s="1">
        <v>43540</v>
      </c>
      <c r="E10579" t="s">
        <v>1253</v>
      </c>
      <c r="F10579" t="s">
        <v>5527</v>
      </c>
      <c r="G10579" t="s">
        <v>5528</v>
      </c>
      <c r="H10579" t="s">
        <v>1232</v>
      </c>
      <c r="I10579" t="s">
        <v>7262</v>
      </c>
      <c r="J10579" t="s">
        <v>1757</v>
      </c>
      <c r="K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5">
      <c r="A10580">
        <v>25767</v>
      </c>
      <c r="B10580" t="s">
        <v>20665</v>
      </c>
      <c r="C10580" s="1">
        <v>44711</v>
      </c>
      <c r="D10580" s="1">
        <v>44716</v>
      </c>
      <c r="E10580" t="s">
        <v>1292</v>
      </c>
      <c r="F10580" t="s">
        <v>1278</v>
      </c>
      <c r="G10580" t="s">
        <v>1279</v>
      </c>
      <c r="H10580" t="s">
        <v>1244</v>
      </c>
      <c r="I10580" t="s">
        <v>5123</v>
      </c>
      <c r="J10580" t="s">
        <v>1246</v>
      </c>
      <c r="K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5">
      <c r="A10581">
        <v>7102</v>
      </c>
      <c r="B10581" t="s">
        <v>20666</v>
      </c>
      <c r="C10581" s="1">
        <v>44142</v>
      </c>
      <c r="D10581" s="1">
        <v>44148</v>
      </c>
      <c r="E10581" t="s">
        <v>1292</v>
      </c>
      <c r="F10581" t="s">
        <v>5651</v>
      </c>
      <c r="G10581" t="s">
        <v>5652</v>
      </c>
      <c r="H10581" t="s">
        <v>1232</v>
      </c>
      <c r="I10581" t="s">
        <v>2106</v>
      </c>
      <c r="J10581" t="s">
        <v>2106</v>
      </c>
      <c r="K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5">
      <c r="A10582">
        <v>5696</v>
      </c>
      <c r="B10582" t="s">
        <v>16501</v>
      </c>
      <c r="C10582" s="1">
        <v>43582</v>
      </c>
      <c r="D10582" s="1">
        <v>43587</v>
      </c>
      <c r="E10582" t="s">
        <v>1292</v>
      </c>
      <c r="F10582" t="s">
        <v>2098</v>
      </c>
      <c r="G10582" t="s">
        <v>2099</v>
      </c>
      <c r="H10582" t="s">
        <v>1232</v>
      </c>
      <c r="I10582" t="s">
        <v>10434</v>
      </c>
      <c r="J10582" t="s">
        <v>8495</v>
      </c>
      <c r="K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5">
      <c r="A10583">
        <v>3663</v>
      </c>
      <c r="B10583" t="s">
        <v>20668</v>
      </c>
      <c r="C10583" s="1">
        <v>44506</v>
      </c>
      <c r="D10583" s="1">
        <v>44510</v>
      </c>
      <c r="E10583" t="s">
        <v>1292</v>
      </c>
      <c r="F10583" t="s">
        <v>7022</v>
      </c>
      <c r="G10583" t="s">
        <v>2876</v>
      </c>
      <c r="H10583" t="s">
        <v>1265</v>
      </c>
      <c r="I10583" t="s">
        <v>5277</v>
      </c>
      <c r="J10583" t="s">
        <v>5277</v>
      </c>
      <c r="K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5">
      <c r="A10584">
        <v>14630</v>
      </c>
      <c r="B10584" t="s">
        <v>19239</v>
      </c>
      <c r="C10584" s="1">
        <v>44668</v>
      </c>
      <c r="D10584" s="1">
        <v>44674</v>
      </c>
      <c r="E10584" t="s">
        <v>1292</v>
      </c>
      <c r="F10584" t="s">
        <v>4640</v>
      </c>
      <c r="G10584" t="s">
        <v>4641</v>
      </c>
      <c r="H10584" t="s">
        <v>1232</v>
      </c>
      <c r="I10584" t="s">
        <v>19240</v>
      </c>
      <c r="J10584" t="s">
        <v>4853</v>
      </c>
      <c r="K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5">
      <c r="A10585">
        <v>825</v>
      </c>
      <c r="B10585" t="s">
        <v>20669</v>
      </c>
      <c r="C10585" s="1">
        <v>44731</v>
      </c>
      <c r="D10585" s="1">
        <v>44735</v>
      </c>
      <c r="E10585" t="s">
        <v>1292</v>
      </c>
      <c r="F10585" t="s">
        <v>4196</v>
      </c>
      <c r="G10585" t="s">
        <v>4197</v>
      </c>
      <c r="H10585" t="s">
        <v>1244</v>
      </c>
      <c r="I10585" t="s">
        <v>9178</v>
      </c>
      <c r="J10585" t="s">
        <v>9179</v>
      </c>
      <c r="K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5">
      <c r="A10586">
        <v>27084</v>
      </c>
      <c r="B10586" t="s">
        <v>20670</v>
      </c>
      <c r="C10586" s="1">
        <v>44655</v>
      </c>
      <c r="D10586" s="1">
        <v>44661</v>
      </c>
      <c r="E10586" t="s">
        <v>1292</v>
      </c>
      <c r="F10586" t="s">
        <v>6953</v>
      </c>
      <c r="G10586" t="s">
        <v>4491</v>
      </c>
      <c r="H10586" t="s">
        <v>1232</v>
      </c>
      <c r="I10586" t="s">
        <v>4110</v>
      </c>
      <c r="J10586" t="s">
        <v>4110</v>
      </c>
      <c r="K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5">
      <c r="A10587">
        <v>31769</v>
      </c>
      <c r="B10587" t="s">
        <v>6739</v>
      </c>
      <c r="C10587" s="1">
        <v>43778</v>
      </c>
      <c r="D10587" s="1">
        <v>43780</v>
      </c>
      <c r="E10587" t="s">
        <v>1241</v>
      </c>
      <c r="F10587" t="s">
        <v>6740</v>
      </c>
      <c r="G10587" t="s">
        <v>6055</v>
      </c>
      <c r="H10587" t="s">
        <v>1232</v>
      </c>
      <c r="I10587" t="s">
        <v>2457</v>
      </c>
      <c r="J10587" t="s">
        <v>1305</v>
      </c>
      <c r="K10587" t="s">
        <v>38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5">
      <c r="A10588">
        <v>41020</v>
      </c>
      <c r="B10588" t="s">
        <v>20671</v>
      </c>
      <c r="C10588" s="1">
        <v>43821</v>
      </c>
      <c r="D10588" s="1">
        <v>43825</v>
      </c>
      <c r="E10588" t="s">
        <v>1292</v>
      </c>
      <c r="F10588" t="s">
        <v>2535</v>
      </c>
      <c r="G10588" t="s">
        <v>2536</v>
      </c>
      <c r="H10588" t="s">
        <v>1265</v>
      </c>
      <c r="I10588" t="s">
        <v>1233</v>
      </c>
      <c r="J10588" t="s">
        <v>1234</v>
      </c>
      <c r="K10588" t="s">
        <v>38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5">
      <c r="A10589">
        <v>8587</v>
      </c>
      <c r="B10589" t="s">
        <v>20674</v>
      </c>
      <c r="C10589" s="1">
        <v>43897</v>
      </c>
      <c r="D10589" s="1">
        <v>43899</v>
      </c>
      <c r="E10589" t="s">
        <v>1241</v>
      </c>
      <c r="F10589" t="s">
        <v>6254</v>
      </c>
      <c r="G10589" t="s">
        <v>6255</v>
      </c>
      <c r="H10589" t="s">
        <v>1232</v>
      </c>
      <c r="I10589" t="s">
        <v>8494</v>
      </c>
      <c r="J10589" t="s">
        <v>8495</v>
      </c>
      <c r="K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5">
      <c r="A10590">
        <v>605</v>
      </c>
      <c r="B10590" t="s">
        <v>20675</v>
      </c>
      <c r="C10590" s="1">
        <v>44896</v>
      </c>
      <c r="D10590" s="1">
        <v>44902</v>
      </c>
      <c r="E10590" t="s">
        <v>1292</v>
      </c>
      <c r="F10590" t="s">
        <v>2682</v>
      </c>
      <c r="G10590" t="s">
        <v>2683</v>
      </c>
      <c r="H10590" t="s">
        <v>1232</v>
      </c>
      <c r="I10590" t="s">
        <v>4401</v>
      </c>
      <c r="J10590" t="s">
        <v>2191</v>
      </c>
      <c r="K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5">
      <c r="A10591">
        <v>19912</v>
      </c>
      <c r="B10591" t="s">
        <v>20678</v>
      </c>
      <c r="C10591" s="1">
        <v>44267</v>
      </c>
      <c r="D10591" s="1">
        <v>44271</v>
      </c>
      <c r="E10591" t="s">
        <v>1292</v>
      </c>
      <c r="F10591" t="s">
        <v>6574</v>
      </c>
      <c r="G10591" t="s">
        <v>6575</v>
      </c>
      <c r="H10591" t="s">
        <v>1232</v>
      </c>
      <c r="I10591" t="s">
        <v>20679</v>
      </c>
      <c r="J10591" t="s">
        <v>5553</v>
      </c>
      <c r="K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5">
      <c r="A10592">
        <v>26042</v>
      </c>
      <c r="B10592" t="s">
        <v>20681</v>
      </c>
      <c r="C10592" s="1">
        <v>43995</v>
      </c>
      <c r="D10592" s="1">
        <v>43999</v>
      </c>
      <c r="E10592" t="s">
        <v>1292</v>
      </c>
      <c r="F10592" t="s">
        <v>2211</v>
      </c>
      <c r="G10592" t="s">
        <v>2212</v>
      </c>
      <c r="H10592" t="s">
        <v>1244</v>
      </c>
      <c r="I10592" t="s">
        <v>3147</v>
      </c>
      <c r="J10592" t="s">
        <v>3148</v>
      </c>
      <c r="K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5">
      <c r="A10593">
        <v>32456</v>
      </c>
      <c r="B10593" t="s">
        <v>20682</v>
      </c>
      <c r="C10593" s="1">
        <v>44742</v>
      </c>
      <c r="D10593" s="1">
        <v>44747</v>
      </c>
      <c r="E10593" t="s">
        <v>1292</v>
      </c>
      <c r="F10593" t="s">
        <v>4328</v>
      </c>
      <c r="G10593" t="s">
        <v>4329</v>
      </c>
      <c r="H10593" t="s">
        <v>1232</v>
      </c>
      <c r="I10593" t="s">
        <v>1559</v>
      </c>
      <c r="J10593" t="s">
        <v>1560</v>
      </c>
      <c r="K10593" t="s">
        <v>38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5">
      <c r="A10594">
        <v>2691</v>
      </c>
      <c r="B10594" t="s">
        <v>20683</v>
      </c>
      <c r="C10594" s="1">
        <v>44414</v>
      </c>
      <c r="D10594" s="1">
        <v>44418</v>
      </c>
      <c r="E10594" t="s">
        <v>1241</v>
      </c>
      <c r="F10594" t="s">
        <v>4168</v>
      </c>
      <c r="G10594" t="s">
        <v>4169</v>
      </c>
      <c r="H10594" t="s">
        <v>1232</v>
      </c>
      <c r="I10594" t="s">
        <v>20684</v>
      </c>
      <c r="J10594" t="s">
        <v>10942</v>
      </c>
      <c r="K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5">
      <c r="A10595">
        <v>3708</v>
      </c>
      <c r="B10595" t="s">
        <v>1103</v>
      </c>
      <c r="C10595" s="1">
        <v>44001</v>
      </c>
      <c r="D10595" s="1">
        <v>44005</v>
      </c>
      <c r="E10595" t="s">
        <v>1292</v>
      </c>
      <c r="F10595" t="s">
        <v>6143</v>
      </c>
      <c r="G10595" t="s">
        <v>6144</v>
      </c>
      <c r="H10595" t="s">
        <v>1265</v>
      </c>
      <c r="I10595" t="s">
        <v>6128</v>
      </c>
      <c r="J10595" t="s">
        <v>2723</v>
      </c>
      <c r="K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5">
      <c r="A10596">
        <v>22459</v>
      </c>
      <c r="B10596" t="s">
        <v>20685</v>
      </c>
      <c r="C10596" s="1">
        <v>44476</v>
      </c>
      <c r="D10596" s="1">
        <v>44480</v>
      </c>
      <c r="E10596" t="s">
        <v>1292</v>
      </c>
      <c r="F10596" t="s">
        <v>4802</v>
      </c>
      <c r="G10596" t="s">
        <v>4803</v>
      </c>
      <c r="H10596" t="s">
        <v>1232</v>
      </c>
      <c r="I10596" t="s">
        <v>3147</v>
      </c>
      <c r="J10596" t="s">
        <v>3148</v>
      </c>
      <c r="K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5">
      <c r="A10597">
        <v>22724</v>
      </c>
      <c r="B10597" t="s">
        <v>12017</v>
      </c>
      <c r="C10597" s="1">
        <v>44526</v>
      </c>
      <c r="D10597" s="1">
        <v>44533</v>
      </c>
      <c r="E10597" t="s">
        <v>1292</v>
      </c>
      <c r="F10597" t="s">
        <v>4108</v>
      </c>
      <c r="G10597" t="s">
        <v>4109</v>
      </c>
      <c r="H10597" t="s">
        <v>1265</v>
      </c>
      <c r="I10597" t="s">
        <v>12018</v>
      </c>
      <c r="J10597" t="s">
        <v>1573</v>
      </c>
      <c r="K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5">
      <c r="A10598">
        <v>40989</v>
      </c>
      <c r="B10598" t="s">
        <v>20686</v>
      </c>
      <c r="C10598" s="1">
        <v>44071</v>
      </c>
      <c r="D10598" s="1">
        <v>44076</v>
      </c>
      <c r="E10598" t="s">
        <v>1292</v>
      </c>
      <c r="F10598" t="s">
        <v>3274</v>
      </c>
      <c r="G10598" t="s">
        <v>3275</v>
      </c>
      <c r="H10598" t="s">
        <v>1244</v>
      </c>
      <c r="I10598" t="s">
        <v>4532</v>
      </c>
      <c r="J10598" t="s">
        <v>7089</v>
      </c>
      <c r="K10598" t="s">
        <v>38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5">
      <c r="A10599">
        <v>13771</v>
      </c>
      <c r="B10599" t="s">
        <v>8334</v>
      </c>
      <c r="C10599" s="1">
        <v>44466</v>
      </c>
      <c r="D10599" s="1">
        <v>44466</v>
      </c>
      <c r="E10599" t="s">
        <v>1229</v>
      </c>
      <c r="F10599" t="s">
        <v>8335</v>
      </c>
      <c r="G10599" t="s">
        <v>8336</v>
      </c>
      <c r="H10599" t="s">
        <v>1265</v>
      </c>
      <c r="I10599" t="s">
        <v>8337</v>
      </c>
      <c r="J10599" t="s">
        <v>1419</v>
      </c>
      <c r="K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5">
      <c r="A10600">
        <v>19113</v>
      </c>
      <c r="B10600" t="s">
        <v>16847</v>
      </c>
      <c r="C10600" s="1">
        <v>43928</v>
      </c>
      <c r="D10600" s="1">
        <v>43932</v>
      </c>
      <c r="E10600" t="s">
        <v>1292</v>
      </c>
      <c r="F10600" t="s">
        <v>5048</v>
      </c>
      <c r="G10600" t="s">
        <v>5049</v>
      </c>
      <c r="H10600" t="s">
        <v>1232</v>
      </c>
      <c r="I10600" t="s">
        <v>7970</v>
      </c>
      <c r="J10600" t="s">
        <v>1519</v>
      </c>
      <c r="K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5">
      <c r="A10601">
        <v>21599</v>
      </c>
      <c r="B10601" t="s">
        <v>20690</v>
      </c>
      <c r="C10601" s="1">
        <v>44773</v>
      </c>
      <c r="D10601" s="1">
        <v>44779</v>
      </c>
      <c r="E10601" t="s">
        <v>1292</v>
      </c>
      <c r="F10601" t="s">
        <v>1577</v>
      </c>
      <c r="G10601" t="s">
        <v>1578</v>
      </c>
      <c r="H10601" t="s">
        <v>1232</v>
      </c>
      <c r="I10601" t="s">
        <v>2895</v>
      </c>
      <c r="J10601" t="s">
        <v>2896</v>
      </c>
      <c r="K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5">
      <c r="A10602">
        <v>44281</v>
      </c>
      <c r="B10602" t="s">
        <v>20691</v>
      </c>
      <c r="C10602" s="1">
        <v>44638</v>
      </c>
      <c r="D10602" s="1">
        <v>44642</v>
      </c>
      <c r="E10602" t="s">
        <v>1292</v>
      </c>
      <c r="F10602" t="s">
        <v>17455</v>
      </c>
      <c r="G10602" t="s">
        <v>7209</v>
      </c>
      <c r="H10602" t="s">
        <v>1244</v>
      </c>
      <c r="I10602" t="s">
        <v>8575</v>
      </c>
      <c r="J10602" t="s">
        <v>8575</v>
      </c>
      <c r="K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5">
      <c r="A10603">
        <v>49502</v>
      </c>
      <c r="B10603" t="s">
        <v>8779</v>
      </c>
      <c r="C10603" s="1">
        <v>44024</v>
      </c>
      <c r="D10603" s="1">
        <v>44027</v>
      </c>
      <c r="E10603" t="s">
        <v>1241</v>
      </c>
      <c r="F10603" t="s">
        <v>8780</v>
      </c>
      <c r="G10603" t="s">
        <v>3692</v>
      </c>
      <c r="H10603" t="s">
        <v>1232</v>
      </c>
      <c r="I10603" t="s">
        <v>8781</v>
      </c>
      <c r="J10603" t="s">
        <v>8782</v>
      </c>
      <c r="K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5">
      <c r="A10604">
        <v>22854</v>
      </c>
      <c r="B10604" t="s">
        <v>20693</v>
      </c>
      <c r="C10604" s="1">
        <v>44887</v>
      </c>
      <c r="D10604" s="1">
        <v>44891</v>
      </c>
      <c r="E10604" t="s">
        <v>1292</v>
      </c>
      <c r="F10604" t="s">
        <v>9271</v>
      </c>
      <c r="G10604" t="s">
        <v>9272</v>
      </c>
      <c r="H10604" t="s">
        <v>1232</v>
      </c>
      <c r="I10604" t="s">
        <v>4110</v>
      </c>
      <c r="J10604" t="s">
        <v>4110</v>
      </c>
      <c r="K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5">
      <c r="A10605">
        <v>12792</v>
      </c>
      <c r="B10605" t="s">
        <v>12423</v>
      </c>
      <c r="C10605" s="1">
        <v>44564</v>
      </c>
      <c r="D10605" s="1">
        <v>44568</v>
      </c>
      <c r="E10605" t="s">
        <v>1292</v>
      </c>
      <c r="F10605" t="s">
        <v>6176</v>
      </c>
      <c r="G10605" t="s">
        <v>6177</v>
      </c>
      <c r="H10605" t="s">
        <v>1232</v>
      </c>
      <c r="I10605" t="s">
        <v>20694</v>
      </c>
      <c r="J10605" t="s">
        <v>1361</v>
      </c>
      <c r="K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5">
      <c r="A10606">
        <v>21634</v>
      </c>
      <c r="B10606" t="s">
        <v>20695</v>
      </c>
      <c r="C10606" s="1">
        <v>43735</v>
      </c>
      <c r="D10606" s="1">
        <v>43740</v>
      </c>
      <c r="E10606" t="s">
        <v>1292</v>
      </c>
      <c r="F10606" t="s">
        <v>9425</v>
      </c>
      <c r="G10606" t="s">
        <v>3372</v>
      </c>
      <c r="H10606" t="s">
        <v>1265</v>
      </c>
      <c r="I10606" t="s">
        <v>2243</v>
      </c>
      <c r="J10606" t="s">
        <v>2243</v>
      </c>
      <c r="K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5">
      <c r="A10607">
        <v>24449</v>
      </c>
      <c r="B10607" t="s">
        <v>20696</v>
      </c>
      <c r="C10607" s="1">
        <v>44872</v>
      </c>
      <c r="D10607" s="1">
        <v>44879</v>
      </c>
      <c r="E10607" t="s">
        <v>1292</v>
      </c>
      <c r="F10607" t="s">
        <v>5174</v>
      </c>
      <c r="G10607" t="s">
        <v>5175</v>
      </c>
      <c r="H10607" t="s">
        <v>1244</v>
      </c>
      <c r="I10607" t="s">
        <v>1744</v>
      </c>
      <c r="J10607" t="s">
        <v>1745</v>
      </c>
      <c r="K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5">
      <c r="A10608">
        <v>30013</v>
      </c>
      <c r="B10608" t="s">
        <v>20697</v>
      </c>
      <c r="C10608" s="1">
        <v>44543</v>
      </c>
      <c r="D10608" s="1">
        <v>44550</v>
      </c>
      <c r="E10608" t="s">
        <v>1292</v>
      </c>
      <c r="F10608" t="s">
        <v>1617</v>
      </c>
      <c r="G10608" t="s">
        <v>1618</v>
      </c>
      <c r="H10608" t="s">
        <v>1232</v>
      </c>
      <c r="I10608" t="s">
        <v>10878</v>
      </c>
      <c r="J10608" t="s">
        <v>3234</v>
      </c>
      <c r="K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5">
      <c r="A10609">
        <v>13557</v>
      </c>
      <c r="B10609" t="s">
        <v>12895</v>
      </c>
      <c r="C10609" s="1">
        <v>44155</v>
      </c>
      <c r="D10609" s="1">
        <v>44160</v>
      </c>
      <c r="E10609" t="s">
        <v>1292</v>
      </c>
      <c r="F10609" t="s">
        <v>11106</v>
      </c>
      <c r="G10609" t="s">
        <v>11107</v>
      </c>
      <c r="H10609" t="s">
        <v>1244</v>
      </c>
      <c r="I10609" t="s">
        <v>12896</v>
      </c>
      <c r="J10609" t="s">
        <v>1361</v>
      </c>
      <c r="K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5">
      <c r="A10610">
        <v>14635</v>
      </c>
      <c r="B10610" t="s">
        <v>20698</v>
      </c>
      <c r="C10610" s="1">
        <v>44583</v>
      </c>
      <c r="D10610" s="1">
        <v>44585</v>
      </c>
      <c r="E10610" t="s">
        <v>1241</v>
      </c>
      <c r="F10610" t="s">
        <v>4196</v>
      </c>
      <c r="G10610" t="s">
        <v>4197</v>
      </c>
      <c r="H10610" t="s">
        <v>1244</v>
      </c>
      <c r="I10610" t="s">
        <v>8337</v>
      </c>
      <c r="J10610" t="s">
        <v>1419</v>
      </c>
      <c r="K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5">
      <c r="A10611">
        <v>21539</v>
      </c>
      <c r="B10611" t="s">
        <v>20699</v>
      </c>
      <c r="C10611" s="1">
        <v>43744</v>
      </c>
      <c r="D10611" s="1">
        <v>43748</v>
      </c>
      <c r="E10611" t="s">
        <v>1292</v>
      </c>
      <c r="F10611" t="s">
        <v>2525</v>
      </c>
      <c r="G10611" t="s">
        <v>2526</v>
      </c>
      <c r="H10611" t="s">
        <v>1232</v>
      </c>
      <c r="I10611" t="s">
        <v>2063</v>
      </c>
      <c r="J10611" t="s">
        <v>2063</v>
      </c>
      <c r="K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5">
      <c r="A10612">
        <v>38839</v>
      </c>
      <c r="B10612" t="s">
        <v>12483</v>
      </c>
      <c r="C10612" s="1">
        <v>44898</v>
      </c>
      <c r="D10612" s="1">
        <v>44902</v>
      </c>
      <c r="E10612" t="s">
        <v>1292</v>
      </c>
      <c r="F10612" t="s">
        <v>3623</v>
      </c>
      <c r="G10612" t="s">
        <v>3624</v>
      </c>
      <c r="H10612" t="s">
        <v>1244</v>
      </c>
      <c r="I10612" t="s">
        <v>4684</v>
      </c>
      <c r="J10612" t="s">
        <v>4685</v>
      </c>
      <c r="K10612" t="s">
        <v>38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5">
      <c r="A10613">
        <v>20902</v>
      </c>
      <c r="B10613" t="s">
        <v>20700</v>
      </c>
      <c r="C10613" s="1">
        <v>44533</v>
      </c>
      <c r="D10613" s="1">
        <v>44537</v>
      </c>
      <c r="E10613" t="s">
        <v>1292</v>
      </c>
      <c r="F10613" t="s">
        <v>1749</v>
      </c>
      <c r="G10613" t="s">
        <v>1750</v>
      </c>
      <c r="H10613" t="s">
        <v>1232</v>
      </c>
      <c r="I10613" t="s">
        <v>1245</v>
      </c>
      <c r="J10613" t="s">
        <v>1246</v>
      </c>
      <c r="K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5">
      <c r="A10614">
        <v>23279</v>
      </c>
      <c r="B10614" t="s">
        <v>460</v>
      </c>
      <c r="C10614" s="1">
        <v>43765</v>
      </c>
      <c r="D10614" s="1">
        <v>43767</v>
      </c>
      <c r="E10614" t="s">
        <v>1241</v>
      </c>
      <c r="F10614" t="s">
        <v>3940</v>
      </c>
      <c r="G10614" t="s">
        <v>3941</v>
      </c>
      <c r="H10614" t="s">
        <v>1232</v>
      </c>
      <c r="I10614" t="s">
        <v>3942</v>
      </c>
      <c r="J10614" t="s">
        <v>1412</v>
      </c>
      <c r="K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5">
      <c r="A10615">
        <v>33297</v>
      </c>
      <c r="B10615" t="s">
        <v>20701</v>
      </c>
      <c r="C10615" s="1">
        <v>44663</v>
      </c>
      <c r="D10615" s="1">
        <v>44670</v>
      </c>
      <c r="E10615" t="s">
        <v>1292</v>
      </c>
      <c r="F10615" t="s">
        <v>3457</v>
      </c>
      <c r="G10615" t="s">
        <v>3458</v>
      </c>
      <c r="H10615" t="s">
        <v>1232</v>
      </c>
      <c r="I10615" t="s">
        <v>9739</v>
      </c>
      <c r="J10615" t="s">
        <v>1305</v>
      </c>
      <c r="K10615" t="s">
        <v>38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5">
      <c r="A10616">
        <v>40377</v>
      </c>
      <c r="B10616" t="s">
        <v>67</v>
      </c>
      <c r="C10616" s="1">
        <v>44816</v>
      </c>
      <c r="D10616" s="1">
        <v>44818</v>
      </c>
      <c r="E10616" t="s">
        <v>1241</v>
      </c>
      <c r="F10616" t="s">
        <v>9404</v>
      </c>
      <c r="G10616" t="s">
        <v>6902</v>
      </c>
      <c r="H10616" t="s">
        <v>1244</v>
      </c>
      <c r="I10616" t="s">
        <v>3462</v>
      </c>
      <c r="J10616" t="s">
        <v>1305</v>
      </c>
      <c r="K10616" t="s">
        <v>38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5">
      <c r="A10617">
        <v>40829</v>
      </c>
      <c r="B10617" t="s">
        <v>20703</v>
      </c>
      <c r="C10617" s="1">
        <v>44497</v>
      </c>
      <c r="D10617" s="1">
        <v>44501</v>
      </c>
      <c r="E10617" t="s">
        <v>1292</v>
      </c>
      <c r="F10617" t="s">
        <v>5065</v>
      </c>
      <c r="G10617" t="s">
        <v>5066</v>
      </c>
      <c r="H10617" t="s">
        <v>1232</v>
      </c>
      <c r="I10617" t="s">
        <v>1233</v>
      </c>
      <c r="J10617" t="s">
        <v>1234</v>
      </c>
      <c r="K10617" t="s">
        <v>38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5">
      <c r="A10618">
        <v>41136</v>
      </c>
      <c r="B10618" t="s">
        <v>19429</v>
      </c>
      <c r="C10618" s="1">
        <v>44465</v>
      </c>
      <c r="D10618" s="1">
        <v>44471</v>
      </c>
      <c r="E10618" t="s">
        <v>1292</v>
      </c>
      <c r="F10618" t="s">
        <v>1523</v>
      </c>
      <c r="G10618" t="s">
        <v>1524</v>
      </c>
      <c r="H10618" t="s">
        <v>1232</v>
      </c>
      <c r="I10618" t="s">
        <v>2123</v>
      </c>
      <c r="J10618" t="s">
        <v>1305</v>
      </c>
      <c r="K10618" t="s">
        <v>38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5">
      <c r="A10619">
        <v>4983</v>
      </c>
      <c r="B10619" t="s">
        <v>20706</v>
      </c>
      <c r="C10619" s="1">
        <v>43765</v>
      </c>
      <c r="D10619" s="1">
        <v>43767</v>
      </c>
      <c r="E10619" t="s">
        <v>1253</v>
      </c>
      <c r="F10619" t="s">
        <v>1867</v>
      </c>
      <c r="G10619" t="s">
        <v>1868</v>
      </c>
      <c r="H10619" t="s">
        <v>1232</v>
      </c>
      <c r="I10619" t="s">
        <v>6152</v>
      </c>
      <c r="J10619" t="s">
        <v>6152</v>
      </c>
      <c r="K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5">
      <c r="A10620">
        <v>30956</v>
      </c>
      <c r="B10620" t="s">
        <v>20708</v>
      </c>
      <c r="C10620" s="1">
        <v>44904</v>
      </c>
      <c r="D10620" s="1">
        <v>44909</v>
      </c>
      <c r="E10620" t="s">
        <v>1292</v>
      </c>
      <c r="F10620" t="s">
        <v>7203</v>
      </c>
      <c r="G10620" t="s">
        <v>7204</v>
      </c>
      <c r="H10620" t="s">
        <v>1265</v>
      </c>
      <c r="I10620" t="s">
        <v>2937</v>
      </c>
      <c r="J10620" t="s">
        <v>2938</v>
      </c>
      <c r="K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5">
      <c r="A10621">
        <v>37638</v>
      </c>
      <c r="B10621" t="s">
        <v>20710</v>
      </c>
      <c r="C10621" s="1">
        <v>44562</v>
      </c>
      <c r="D10621" s="1">
        <v>44564</v>
      </c>
      <c r="E10621" t="s">
        <v>1253</v>
      </c>
      <c r="F10621" t="s">
        <v>6565</v>
      </c>
      <c r="G10621" t="s">
        <v>3055</v>
      </c>
      <c r="H10621" t="s">
        <v>1232</v>
      </c>
      <c r="I10621" t="s">
        <v>2261</v>
      </c>
      <c r="J10621" t="s">
        <v>2262</v>
      </c>
      <c r="K10621" t="s">
        <v>38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5">
      <c r="A10622">
        <v>49308</v>
      </c>
      <c r="B10622" t="s">
        <v>20713</v>
      </c>
      <c r="C10622" s="1">
        <v>43822</v>
      </c>
      <c r="D10622" s="1">
        <v>43828</v>
      </c>
      <c r="E10622" t="s">
        <v>1292</v>
      </c>
      <c r="F10622" t="s">
        <v>7792</v>
      </c>
      <c r="G10622" t="s">
        <v>5766</v>
      </c>
      <c r="H10622" t="s">
        <v>1232</v>
      </c>
      <c r="I10622" t="s">
        <v>20714</v>
      </c>
      <c r="J10622" t="s">
        <v>20714</v>
      </c>
      <c r="K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5">
      <c r="A10623">
        <v>6805</v>
      </c>
      <c r="B10623" t="s">
        <v>588</v>
      </c>
      <c r="C10623" s="1">
        <v>43959</v>
      </c>
      <c r="D10623" s="1">
        <v>43963</v>
      </c>
      <c r="E10623" t="s">
        <v>1292</v>
      </c>
      <c r="F10623" t="s">
        <v>6924</v>
      </c>
      <c r="G10623" t="s">
        <v>6925</v>
      </c>
      <c r="H10623" t="s">
        <v>1265</v>
      </c>
      <c r="I10623" t="s">
        <v>14015</v>
      </c>
      <c r="J10623" t="s">
        <v>1897</v>
      </c>
      <c r="K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5">
      <c r="A10624">
        <v>17381</v>
      </c>
      <c r="B10624" t="s">
        <v>20715</v>
      </c>
      <c r="C10624" s="1">
        <v>44277</v>
      </c>
      <c r="D10624" s="1">
        <v>44282</v>
      </c>
      <c r="E10624" t="s">
        <v>1292</v>
      </c>
      <c r="F10624" t="s">
        <v>6953</v>
      </c>
      <c r="G10624" t="s">
        <v>4491</v>
      </c>
      <c r="H10624" t="s">
        <v>1232</v>
      </c>
      <c r="I10624" t="s">
        <v>4427</v>
      </c>
      <c r="J10624" t="s">
        <v>1902</v>
      </c>
      <c r="K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5">
      <c r="A10625">
        <v>23231</v>
      </c>
      <c r="B10625" t="s">
        <v>20718</v>
      </c>
      <c r="C10625" s="1">
        <v>43741</v>
      </c>
      <c r="D10625" s="1">
        <v>43743</v>
      </c>
      <c r="E10625" t="s">
        <v>1253</v>
      </c>
      <c r="F10625" t="s">
        <v>7309</v>
      </c>
      <c r="G10625" t="s">
        <v>22</v>
      </c>
      <c r="H10625" t="s">
        <v>1265</v>
      </c>
      <c r="I10625" t="s">
        <v>10888</v>
      </c>
      <c r="J10625" t="s">
        <v>1850</v>
      </c>
      <c r="K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5">
      <c r="A10626">
        <v>25309</v>
      </c>
      <c r="B10626" t="s">
        <v>20719</v>
      </c>
      <c r="C10626" s="1">
        <v>44372</v>
      </c>
      <c r="D10626" s="1">
        <v>44376</v>
      </c>
      <c r="E10626" t="s">
        <v>1292</v>
      </c>
      <c r="F10626" t="s">
        <v>4090</v>
      </c>
      <c r="G10626" t="s">
        <v>2993</v>
      </c>
      <c r="H10626" t="s">
        <v>1232</v>
      </c>
      <c r="I10626" t="s">
        <v>2243</v>
      </c>
      <c r="J10626" t="s">
        <v>2243</v>
      </c>
      <c r="K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5">
      <c r="A10627">
        <v>27847</v>
      </c>
      <c r="B10627" t="s">
        <v>20720</v>
      </c>
      <c r="C10627" s="1">
        <v>44408</v>
      </c>
      <c r="D10627" s="1">
        <v>44413</v>
      </c>
      <c r="E10627" t="s">
        <v>1292</v>
      </c>
      <c r="F10627" t="s">
        <v>8269</v>
      </c>
      <c r="G10627" t="s">
        <v>8270</v>
      </c>
      <c r="H10627" t="s">
        <v>1232</v>
      </c>
      <c r="I10627" t="s">
        <v>1619</v>
      </c>
      <c r="J10627" t="s">
        <v>1620</v>
      </c>
      <c r="K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5">
      <c r="A10628">
        <v>43488</v>
      </c>
      <c r="B10628" t="s">
        <v>20721</v>
      </c>
      <c r="C10628" s="1">
        <v>44871</v>
      </c>
      <c r="D10628" s="1">
        <v>44875</v>
      </c>
      <c r="E10628" t="s">
        <v>1292</v>
      </c>
      <c r="F10628" t="s">
        <v>20722</v>
      </c>
      <c r="G10628" t="s">
        <v>5666</v>
      </c>
      <c r="H10628" t="s">
        <v>1232</v>
      </c>
      <c r="I10628" t="s">
        <v>4615</v>
      </c>
      <c r="J10628" t="s">
        <v>2422</v>
      </c>
      <c r="K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5">
      <c r="A10629">
        <v>21292</v>
      </c>
      <c r="B10629" t="s">
        <v>20723</v>
      </c>
      <c r="C10629" s="1">
        <v>44561</v>
      </c>
      <c r="D10629" s="1">
        <v>44567</v>
      </c>
      <c r="E10629" t="s">
        <v>1292</v>
      </c>
      <c r="F10629" t="s">
        <v>4328</v>
      </c>
      <c r="G10629" t="s">
        <v>4329</v>
      </c>
      <c r="H10629" t="s">
        <v>1232</v>
      </c>
      <c r="I10629" t="s">
        <v>2750</v>
      </c>
      <c r="J10629" t="s">
        <v>2751</v>
      </c>
      <c r="K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5">
      <c r="A10630">
        <v>9135</v>
      </c>
      <c r="B10630" t="s">
        <v>20724</v>
      </c>
      <c r="C10630" s="1">
        <v>44085</v>
      </c>
      <c r="D10630" s="1">
        <v>44086</v>
      </c>
      <c r="E10630" t="s">
        <v>1253</v>
      </c>
      <c r="F10630" t="s">
        <v>1409</v>
      </c>
      <c r="G10630" t="s">
        <v>1410</v>
      </c>
      <c r="H10630" t="s">
        <v>1244</v>
      </c>
      <c r="I10630" t="s">
        <v>3475</v>
      </c>
      <c r="J10630" t="s">
        <v>3476</v>
      </c>
      <c r="K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5">
      <c r="A10631">
        <v>13247</v>
      </c>
      <c r="B10631" t="s">
        <v>16913</v>
      </c>
      <c r="C10631" s="1">
        <v>44084</v>
      </c>
      <c r="D10631" s="1">
        <v>44090</v>
      </c>
      <c r="E10631" t="s">
        <v>1292</v>
      </c>
      <c r="F10631" t="s">
        <v>4993</v>
      </c>
      <c r="G10631" t="s">
        <v>4994</v>
      </c>
      <c r="H10631" t="s">
        <v>1244</v>
      </c>
      <c r="I10631" t="s">
        <v>4131</v>
      </c>
      <c r="J10631" t="s">
        <v>3158</v>
      </c>
      <c r="K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5">
      <c r="A10632">
        <v>22868</v>
      </c>
      <c r="B10632" t="s">
        <v>10189</v>
      </c>
      <c r="C10632" s="1">
        <v>44364</v>
      </c>
      <c r="D10632" s="1">
        <v>44367</v>
      </c>
      <c r="E10632" t="s">
        <v>1241</v>
      </c>
      <c r="F10632" t="s">
        <v>6765</v>
      </c>
      <c r="G10632" t="s">
        <v>6766</v>
      </c>
      <c r="H10632" t="s">
        <v>1244</v>
      </c>
      <c r="I10632" t="s">
        <v>1280</v>
      </c>
      <c r="J10632" t="s">
        <v>1246</v>
      </c>
      <c r="K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5">
      <c r="A10633">
        <v>26012</v>
      </c>
      <c r="B10633" t="s">
        <v>16411</v>
      </c>
      <c r="C10633" s="1">
        <v>44283</v>
      </c>
      <c r="D10633" s="1">
        <v>44287</v>
      </c>
      <c r="E10633" t="s">
        <v>1292</v>
      </c>
      <c r="F10633" t="s">
        <v>4286</v>
      </c>
      <c r="G10633" t="s">
        <v>4287</v>
      </c>
      <c r="H10633" t="s">
        <v>1232</v>
      </c>
      <c r="I10633" t="s">
        <v>10582</v>
      </c>
      <c r="J10633" t="s">
        <v>13473</v>
      </c>
      <c r="K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5">
      <c r="A10634">
        <v>31148</v>
      </c>
      <c r="B10634" t="s">
        <v>20726</v>
      </c>
      <c r="C10634" s="1">
        <v>44918</v>
      </c>
      <c r="D10634" s="1">
        <v>44923</v>
      </c>
      <c r="E10634" t="s">
        <v>1292</v>
      </c>
      <c r="F10634" t="s">
        <v>1686</v>
      </c>
      <c r="G10634" t="s">
        <v>1687</v>
      </c>
      <c r="H10634" t="s">
        <v>1232</v>
      </c>
      <c r="I10634" t="s">
        <v>1245</v>
      </c>
      <c r="J10634" t="s">
        <v>1246</v>
      </c>
      <c r="K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5">
      <c r="A10635">
        <v>4439</v>
      </c>
      <c r="B10635" t="s">
        <v>12991</v>
      </c>
      <c r="C10635" s="1">
        <v>44640</v>
      </c>
      <c r="D10635" s="1">
        <v>44646</v>
      </c>
      <c r="E10635" t="s">
        <v>1292</v>
      </c>
      <c r="F10635" t="s">
        <v>3039</v>
      </c>
      <c r="G10635" t="s">
        <v>3040</v>
      </c>
      <c r="H10635" t="s">
        <v>1244</v>
      </c>
      <c r="I10635" t="s">
        <v>12992</v>
      </c>
      <c r="J10635" t="s">
        <v>10947</v>
      </c>
      <c r="K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5">
      <c r="A10636">
        <v>50468</v>
      </c>
      <c r="B10636" t="s">
        <v>20728</v>
      </c>
      <c r="C10636" s="1">
        <v>44410</v>
      </c>
      <c r="D10636" s="1">
        <v>44415</v>
      </c>
      <c r="E10636" t="s">
        <v>1292</v>
      </c>
      <c r="F10636" t="s">
        <v>12711</v>
      </c>
      <c r="G10636" t="s">
        <v>2092</v>
      </c>
      <c r="H10636" t="s">
        <v>1232</v>
      </c>
      <c r="I10636" t="s">
        <v>5670</v>
      </c>
      <c r="J10636" t="s">
        <v>5671</v>
      </c>
      <c r="K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5">
      <c r="A10637">
        <v>24351</v>
      </c>
      <c r="B10637" t="s">
        <v>8367</v>
      </c>
      <c r="C10637" s="1">
        <v>44556</v>
      </c>
      <c r="D10637" s="1">
        <v>44560</v>
      </c>
      <c r="E10637" t="s">
        <v>1292</v>
      </c>
      <c r="F10637" t="s">
        <v>3345</v>
      </c>
      <c r="G10637" t="s">
        <v>3346</v>
      </c>
      <c r="H10637" t="s">
        <v>1232</v>
      </c>
      <c r="I10637" t="s">
        <v>4110</v>
      </c>
      <c r="J10637" t="s">
        <v>4110</v>
      </c>
      <c r="K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5">
      <c r="A10638">
        <v>36376</v>
      </c>
      <c r="B10638" t="s">
        <v>20730</v>
      </c>
      <c r="C10638" s="1">
        <v>44891</v>
      </c>
      <c r="D10638" s="1">
        <v>44895</v>
      </c>
      <c r="E10638" t="s">
        <v>1292</v>
      </c>
      <c r="F10638" t="s">
        <v>3069</v>
      </c>
      <c r="G10638" t="s">
        <v>3070</v>
      </c>
      <c r="H10638" t="s">
        <v>1232</v>
      </c>
      <c r="I10638" t="s">
        <v>2457</v>
      </c>
      <c r="J10638" t="s">
        <v>1305</v>
      </c>
      <c r="K10638" t="s">
        <v>38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5">
      <c r="A10639">
        <v>15320</v>
      </c>
      <c r="B10639" t="s">
        <v>20731</v>
      </c>
      <c r="C10639" s="1">
        <v>43714</v>
      </c>
      <c r="D10639" s="1">
        <v>43718</v>
      </c>
      <c r="E10639" t="s">
        <v>1292</v>
      </c>
      <c r="F10639" t="s">
        <v>2182</v>
      </c>
      <c r="G10639" t="s">
        <v>2183</v>
      </c>
      <c r="H10639" t="s">
        <v>1232</v>
      </c>
      <c r="I10639" t="s">
        <v>2156</v>
      </c>
      <c r="J10639" t="s">
        <v>2157</v>
      </c>
      <c r="K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5">
      <c r="A10640">
        <v>28457</v>
      </c>
      <c r="B10640" t="s">
        <v>20732</v>
      </c>
      <c r="C10640" s="1">
        <v>43806</v>
      </c>
      <c r="D10640" s="1">
        <v>43810</v>
      </c>
      <c r="E10640" t="s">
        <v>1292</v>
      </c>
      <c r="F10640" t="s">
        <v>10922</v>
      </c>
      <c r="G10640" t="s">
        <v>7635</v>
      </c>
      <c r="H10640" t="s">
        <v>1265</v>
      </c>
      <c r="I10640" t="s">
        <v>20733</v>
      </c>
      <c r="J10640" t="s">
        <v>1352</v>
      </c>
      <c r="K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5">
      <c r="A10641">
        <v>16217</v>
      </c>
      <c r="B10641" t="s">
        <v>4632</v>
      </c>
      <c r="C10641" s="1">
        <v>44810</v>
      </c>
      <c r="D10641" s="1">
        <v>44810</v>
      </c>
      <c r="E10641" t="s">
        <v>1229</v>
      </c>
      <c r="F10641" t="s">
        <v>4191</v>
      </c>
      <c r="G10641" t="s">
        <v>4192</v>
      </c>
      <c r="H10641" t="s">
        <v>1265</v>
      </c>
      <c r="I10641" t="s">
        <v>4633</v>
      </c>
      <c r="J10641" t="s">
        <v>4634</v>
      </c>
      <c r="K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5">
      <c r="A10642">
        <v>42897</v>
      </c>
      <c r="B10642" t="s">
        <v>20734</v>
      </c>
      <c r="C10642" s="1">
        <v>44089</v>
      </c>
      <c r="D10642" s="1">
        <v>44095</v>
      </c>
      <c r="E10642" t="s">
        <v>1292</v>
      </c>
      <c r="F10642" t="s">
        <v>1809</v>
      </c>
      <c r="G10642" t="s">
        <v>26</v>
      </c>
      <c r="H10642" t="s">
        <v>1265</v>
      </c>
      <c r="I10642" t="s">
        <v>3213</v>
      </c>
      <c r="J10642" t="s">
        <v>3214</v>
      </c>
      <c r="K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5">
      <c r="A10643">
        <v>44587</v>
      </c>
      <c r="B10643" t="s">
        <v>13773</v>
      </c>
      <c r="C10643" s="1">
        <v>44697</v>
      </c>
      <c r="D10643" s="1">
        <v>44697</v>
      </c>
      <c r="E10643" t="s">
        <v>1229</v>
      </c>
      <c r="F10643" t="s">
        <v>13774</v>
      </c>
      <c r="G10643" t="s">
        <v>7526</v>
      </c>
      <c r="H10643" t="s">
        <v>1232</v>
      </c>
      <c r="I10643" t="s">
        <v>13775</v>
      </c>
      <c r="J10643" t="s">
        <v>13775</v>
      </c>
      <c r="K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5">
      <c r="A10644">
        <v>46031</v>
      </c>
      <c r="B10644" t="s">
        <v>20735</v>
      </c>
      <c r="C10644" s="1">
        <v>44604</v>
      </c>
      <c r="D10644" s="1">
        <v>44604</v>
      </c>
      <c r="E10644" t="s">
        <v>1229</v>
      </c>
      <c r="F10644" t="s">
        <v>7562</v>
      </c>
      <c r="G10644" t="s">
        <v>7179</v>
      </c>
      <c r="H10644" t="s">
        <v>1232</v>
      </c>
      <c r="I10644" t="s">
        <v>10788</v>
      </c>
      <c r="J10644" t="s">
        <v>10789</v>
      </c>
      <c r="K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5">
      <c r="A10645">
        <v>46952</v>
      </c>
      <c r="B10645" t="s">
        <v>20736</v>
      </c>
      <c r="C10645" s="1">
        <v>44547</v>
      </c>
      <c r="D10645" s="1">
        <v>44551</v>
      </c>
      <c r="E10645" t="s">
        <v>1292</v>
      </c>
      <c r="F10645" t="s">
        <v>20737</v>
      </c>
      <c r="G10645" t="s">
        <v>1320</v>
      </c>
      <c r="H10645" t="s">
        <v>1244</v>
      </c>
      <c r="I10645" t="s">
        <v>5844</v>
      </c>
      <c r="J10645" t="s">
        <v>5845</v>
      </c>
      <c r="K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5">
      <c r="A10646">
        <v>4321</v>
      </c>
      <c r="B10646" t="s">
        <v>5885</v>
      </c>
      <c r="C10646" s="1">
        <v>44774</v>
      </c>
      <c r="D10646" s="1">
        <v>44775</v>
      </c>
      <c r="E10646" t="s">
        <v>1253</v>
      </c>
      <c r="F10646" t="s">
        <v>4478</v>
      </c>
      <c r="G10646" t="s">
        <v>4479</v>
      </c>
      <c r="H10646" t="s">
        <v>1232</v>
      </c>
      <c r="I10646" t="s">
        <v>5886</v>
      </c>
      <c r="J10646" t="s">
        <v>4688</v>
      </c>
      <c r="K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5">
      <c r="A10647">
        <v>48491</v>
      </c>
      <c r="B10647" t="s">
        <v>20740</v>
      </c>
      <c r="C10647" s="1">
        <v>44836</v>
      </c>
      <c r="D10647" s="1">
        <v>44839</v>
      </c>
      <c r="E10647" t="s">
        <v>1253</v>
      </c>
      <c r="F10647" t="s">
        <v>20209</v>
      </c>
      <c r="G10647" t="s">
        <v>2683</v>
      </c>
      <c r="H10647" t="s">
        <v>1232</v>
      </c>
      <c r="I10647" t="s">
        <v>20741</v>
      </c>
      <c r="J10647" t="s">
        <v>3829</v>
      </c>
      <c r="K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5">
      <c r="A10648">
        <v>5942</v>
      </c>
      <c r="B10648" t="s">
        <v>20742</v>
      </c>
      <c r="C10648" s="1">
        <v>44375</v>
      </c>
      <c r="D10648" s="1">
        <v>44380</v>
      </c>
      <c r="E10648" t="s">
        <v>1241</v>
      </c>
      <c r="F10648" t="s">
        <v>3110</v>
      </c>
      <c r="G10648" t="s">
        <v>3111</v>
      </c>
      <c r="H10648" t="s">
        <v>1244</v>
      </c>
      <c r="I10648" t="s">
        <v>2722</v>
      </c>
      <c r="J10648" t="s">
        <v>2723</v>
      </c>
      <c r="K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5">
      <c r="A10649">
        <v>13899</v>
      </c>
      <c r="B10649" t="s">
        <v>6167</v>
      </c>
      <c r="C10649" s="1">
        <v>44813</v>
      </c>
      <c r="D10649" s="1">
        <v>44815</v>
      </c>
      <c r="E10649" t="s">
        <v>1241</v>
      </c>
      <c r="F10649" t="s">
        <v>1584</v>
      </c>
      <c r="G10649" t="s">
        <v>1585</v>
      </c>
      <c r="H10649" t="s">
        <v>1232</v>
      </c>
      <c r="I10649" t="s">
        <v>6168</v>
      </c>
      <c r="J10649" t="s">
        <v>1907</v>
      </c>
      <c r="K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5">
      <c r="A10650">
        <v>25930</v>
      </c>
      <c r="B10650" t="s">
        <v>20743</v>
      </c>
      <c r="C10650" s="1">
        <v>44690</v>
      </c>
      <c r="D10650" s="1">
        <v>44693</v>
      </c>
      <c r="E10650" t="s">
        <v>1253</v>
      </c>
      <c r="F10650" t="s">
        <v>2437</v>
      </c>
      <c r="G10650" t="s">
        <v>2438</v>
      </c>
      <c r="H10650" t="s">
        <v>1265</v>
      </c>
      <c r="I10650" t="s">
        <v>10878</v>
      </c>
      <c r="J10650" t="s">
        <v>3234</v>
      </c>
      <c r="K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5">
      <c r="A10651">
        <v>30660</v>
      </c>
      <c r="B10651" t="s">
        <v>7017</v>
      </c>
      <c r="C10651" s="1">
        <v>44140</v>
      </c>
      <c r="D10651" s="1">
        <v>44141</v>
      </c>
      <c r="E10651" t="s">
        <v>1229</v>
      </c>
      <c r="F10651" t="s">
        <v>4785</v>
      </c>
      <c r="G10651" t="s">
        <v>4786</v>
      </c>
      <c r="H10651" t="s">
        <v>1244</v>
      </c>
      <c r="I10651" t="s">
        <v>7018</v>
      </c>
      <c r="J10651" t="s">
        <v>2835</v>
      </c>
      <c r="K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5">
      <c r="A10652">
        <v>573</v>
      </c>
      <c r="B10652" t="s">
        <v>20745</v>
      </c>
      <c r="C10652" s="1">
        <v>44576</v>
      </c>
      <c r="D10652" s="1">
        <v>44581</v>
      </c>
      <c r="E10652" t="s">
        <v>1241</v>
      </c>
      <c r="F10652" t="s">
        <v>2084</v>
      </c>
      <c r="G10652" t="s">
        <v>2085</v>
      </c>
      <c r="H10652" t="s">
        <v>1232</v>
      </c>
      <c r="I10652" t="s">
        <v>2802</v>
      </c>
      <c r="J10652" t="s">
        <v>2802</v>
      </c>
      <c r="K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5">
      <c r="A10653">
        <v>13482</v>
      </c>
      <c r="B10653" t="s">
        <v>991</v>
      </c>
      <c r="C10653" s="1">
        <v>44732</v>
      </c>
      <c r="D10653" s="1">
        <v>44736</v>
      </c>
      <c r="E10653" t="s">
        <v>1241</v>
      </c>
      <c r="F10653" t="s">
        <v>2670</v>
      </c>
      <c r="G10653" t="s">
        <v>2671</v>
      </c>
      <c r="H10653" t="s">
        <v>1244</v>
      </c>
      <c r="I10653" t="s">
        <v>3993</v>
      </c>
      <c r="J10653" t="s">
        <v>3993</v>
      </c>
      <c r="K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5">
      <c r="A10654">
        <v>23883</v>
      </c>
      <c r="B10654" t="s">
        <v>20746</v>
      </c>
      <c r="C10654" s="1">
        <v>44099</v>
      </c>
      <c r="D10654" s="1">
        <v>44101</v>
      </c>
      <c r="E10654" t="s">
        <v>1241</v>
      </c>
      <c r="F10654" t="s">
        <v>10922</v>
      </c>
      <c r="G10654" t="s">
        <v>7635</v>
      </c>
      <c r="H10654" t="s">
        <v>1265</v>
      </c>
      <c r="I10654" t="s">
        <v>1280</v>
      </c>
      <c r="J10654" t="s">
        <v>1246</v>
      </c>
      <c r="K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5">
      <c r="A10655">
        <v>16551</v>
      </c>
      <c r="B10655" t="s">
        <v>20747</v>
      </c>
      <c r="C10655" s="1">
        <v>44807</v>
      </c>
      <c r="D10655" s="1">
        <v>44811</v>
      </c>
      <c r="E10655" t="s">
        <v>1292</v>
      </c>
      <c r="F10655" t="s">
        <v>1693</v>
      </c>
      <c r="G10655" t="s">
        <v>1694</v>
      </c>
      <c r="H10655" t="s">
        <v>1244</v>
      </c>
      <c r="I10655" t="s">
        <v>20748</v>
      </c>
      <c r="J10655" t="s">
        <v>5834</v>
      </c>
      <c r="K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5">
      <c r="A10656">
        <v>28729</v>
      </c>
      <c r="B10656" t="s">
        <v>20749</v>
      </c>
      <c r="C10656" s="1">
        <v>44477</v>
      </c>
      <c r="D10656" s="1">
        <v>44483</v>
      </c>
      <c r="E10656" t="s">
        <v>1292</v>
      </c>
      <c r="F10656" t="s">
        <v>4469</v>
      </c>
      <c r="G10656" t="s">
        <v>4470</v>
      </c>
      <c r="H10656" t="s">
        <v>1265</v>
      </c>
      <c r="I10656" t="s">
        <v>2063</v>
      </c>
      <c r="J10656" t="s">
        <v>2063</v>
      </c>
      <c r="K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5">
      <c r="A10657">
        <v>40391</v>
      </c>
      <c r="B10657" t="s">
        <v>20750</v>
      </c>
      <c r="C10657" s="1">
        <v>43983</v>
      </c>
      <c r="D10657" s="1">
        <v>43987</v>
      </c>
      <c r="E10657" t="s">
        <v>1292</v>
      </c>
      <c r="F10657" t="s">
        <v>7945</v>
      </c>
      <c r="G10657" t="s">
        <v>7946</v>
      </c>
      <c r="H10657" t="s">
        <v>1232</v>
      </c>
      <c r="I10657" t="s">
        <v>2003</v>
      </c>
      <c r="J10657" t="s">
        <v>1790</v>
      </c>
      <c r="K10657" t="s">
        <v>38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5">
      <c r="A10658">
        <v>14001</v>
      </c>
      <c r="B10658" t="s">
        <v>20753</v>
      </c>
      <c r="C10658" s="1">
        <v>44324</v>
      </c>
      <c r="D10658" s="1">
        <v>44330</v>
      </c>
      <c r="E10658" t="s">
        <v>1292</v>
      </c>
      <c r="F10658" t="s">
        <v>1302</v>
      </c>
      <c r="G10658" t="s">
        <v>1303</v>
      </c>
      <c r="H10658" t="s">
        <v>1244</v>
      </c>
      <c r="I10658" t="s">
        <v>15837</v>
      </c>
      <c r="J10658" t="s">
        <v>1907</v>
      </c>
      <c r="K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5">
      <c r="A10659">
        <v>15010</v>
      </c>
      <c r="B10659" t="s">
        <v>19206</v>
      </c>
      <c r="C10659" s="1">
        <v>44591</v>
      </c>
      <c r="D10659" s="1">
        <v>44597</v>
      </c>
      <c r="E10659" t="s">
        <v>1292</v>
      </c>
      <c r="F10659" t="s">
        <v>4912</v>
      </c>
      <c r="G10659" t="s">
        <v>4913</v>
      </c>
      <c r="H10659" t="s">
        <v>1232</v>
      </c>
      <c r="I10659" t="s">
        <v>4666</v>
      </c>
      <c r="J10659" t="s">
        <v>4667</v>
      </c>
      <c r="K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5">
      <c r="A10660">
        <v>7906</v>
      </c>
      <c r="B10660" t="s">
        <v>20754</v>
      </c>
      <c r="C10660" s="1">
        <v>43798</v>
      </c>
      <c r="D10660" s="1">
        <v>43802</v>
      </c>
      <c r="E10660" t="s">
        <v>1241</v>
      </c>
      <c r="F10660" t="s">
        <v>2800</v>
      </c>
      <c r="G10660" t="s">
        <v>2801</v>
      </c>
      <c r="H10660" t="s">
        <v>1232</v>
      </c>
      <c r="I10660" t="s">
        <v>1468</v>
      </c>
      <c r="J10660" t="s">
        <v>1468</v>
      </c>
      <c r="K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5">
      <c r="A10661">
        <v>9410</v>
      </c>
      <c r="B10661" t="s">
        <v>20755</v>
      </c>
      <c r="C10661" s="1">
        <v>43742</v>
      </c>
      <c r="D10661" s="1">
        <v>43746</v>
      </c>
      <c r="E10661" t="s">
        <v>1292</v>
      </c>
      <c r="F10661" t="s">
        <v>18698</v>
      </c>
      <c r="G10661" t="s">
        <v>14286</v>
      </c>
      <c r="H10661" t="s">
        <v>1232</v>
      </c>
      <c r="I10661" t="s">
        <v>4401</v>
      </c>
      <c r="J10661" t="s">
        <v>2191</v>
      </c>
      <c r="K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5">
      <c r="A10662">
        <v>12719</v>
      </c>
      <c r="B10662" t="s">
        <v>20756</v>
      </c>
      <c r="C10662" s="1">
        <v>44658</v>
      </c>
      <c r="D10662" s="1">
        <v>44662</v>
      </c>
      <c r="E10662" t="s">
        <v>1292</v>
      </c>
      <c r="F10662" t="s">
        <v>2963</v>
      </c>
      <c r="G10662" t="s">
        <v>2964</v>
      </c>
      <c r="H10662" t="s">
        <v>1232</v>
      </c>
      <c r="I10662" t="s">
        <v>4427</v>
      </c>
      <c r="J10662" t="s">
        <v>1902</v>
      </c>
      <c r="K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5">
      <c r="A10663">
        <v>3043</v>
      </c>
      <c r="B10663" t="s">
        <v>20757</v>
      </c>
      <c r="C10663" s="1">
        <v>44873</v>
      </c>
      <c r="D10663" s="1">
        <v>44879</v>
      </c>
      <c r="E10663" t="s">
        <v>1292</v>
      </c>
      <c r="F10663" t="s">
        <v>5774</v>
      </c>
      <c r="G10663" t="s">
        <v>5775</v>
      </c>
      <c r="H10663" t="s">
        <v>1244</v>
      </c>
      <c r="I10663" t="s">
        <v>2106</v>
      </c>
      <c r="J10663" t="s">
        <v>2106</v>
      </c>
      <c r="K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5">
      <c r="A10664">
        <v>8236</v>
      </c>
      <c r="B10664" t="s">
        <v>20758</v>
      </c>
      <c r="C10664" s="1">
        <v>44765</v>
      </c>
      <c r="D10664" s="1">
        <v>44767</v>
      </c>
      <c r="E10664" t="s">
        <v>1253</v>
      </c>
      <c r="F10664" t="s">
        <v>5860</v>
      </c>
      <c r="G10664" t="s">
        <v>5560</v>
      </c>
      <c r="H10664" t="s">
        <v>1232</v>
      </c>
      <c r="I10664" t="s">
        <v>20759</v>
      </c>
      <c r="J10664" t="s">
        <v>8016</v>
      </c>
      <c r="K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5">
      <c r="A10665">
        <v>33629</v>
      </c>
      <c r="B10665" t="s">
        <v>20760</v>
      </c>
      <c r="C10665" s="1">
        <v>44642</v>
      </c>
      <c r="D10665" s="1">
        <v>44646</v>
      </c>
      <c r="E10665" t="s">
        <v>1292</v>
      </c>
      <c r="F10665" t="s">
        <v>3362</v>
      </c>
      <c r="G10665" t="s">
        <v>3363</v>
      </c>
      <c r="H10665" t="s">
        <v>1232</v>
      </c>
      <c r="I10665" t="s">
        <v>3001</v>
      </c>
      <c r="J10665" t="s">
        <v>3002</v>
      </c>
      <c r="K10665" t="s">
        <v>38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5">
      <c r="A10666">
        <v>1753</v>
      </c>
      <c r="B10666" t="s">
        <v>20761</v>
      </c>
      <c r="C10666" s="1">
        <v>44736</v>
      </c>
      <c r="D10666" s="1">
        <v>44738</v>
      </c>
      <c r="E10666" t="s">
        <v>1241</v>
      </c>
      <c r="F10666" t="s">
        <v>7532</v>
      </c>
      <c r="G10666" t="s">
        <v>7533</v>
      </c>
      <c r="H10666" t="s">
        <v>1244</v>
      </c>
      <c r="I10666" t="s">
        <v>1426</v>
      </c>
      <c r="J10666" t="s">
        <v>1427</v>
      </c>
      <c r="K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5">
      <c r="A10667">
        <v>18817</v>
      </c>
      <c r="B10667" t="s">
        <v>20762</v>
      </c>
      <c r="C10667" s="1">
        <v>43735</v>
      </c>
      <c r="D10667" s="1">
        <v>43742</v>
      </c>
      <c r="E10667" t="s">
        <v>1292</v>
      </c>
      <c r="F10667" t="s">
        <v>1858</v>
      </c>
      <c r="G10667" t="s">
        <v>1859</v>
      </c>
      <c r="H10667" t="s">
        <v>1232</v>
      </c>
      <c r="I10667" t="s">
        <v>11422</v>
      </c>
      <c r="J10667" t="s">
        <v>1375</v>
      </c>
      <c r="K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5">
      <c r="A10668">
        <v>40088</v>
      </c>
      <c r="B10668" t="s">
        <v>20763</v>
      </c>
      <c r="C10668" s="1">
        <v>44639</v>
      </c>
      <c r="D10668" s="1">
        <v>44645</v>
      </c>
      <c r="E10668" t="s">
        <v>1292</v>
      </c>
      <c r="F10668" t="s">
        <v>3345</v>
      </c>
      <c r="G10668" t="s">
        <v>3346</v>
      </c>
      <c r="H10668" t="s">
        <v>1232</v>
      </c>
      <c r="I10668" t="s">
        <v>2184</v>
      </c>
      <c r="J10668" t="s">
        <v>1483</v>
      </c>
      <c r="K10668" t="s">
        <v>38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5">
      <c r="A10669">
        <v>41027</v>
      </c>
      <c r="B10669" t="s">
        <v>20764</v>
      </c>
      <c r="C10669" s="1">
        <v>43737</v>
      </c>
      <c r="D10669" s="1">
        <v>43742</v>
      </c>
      <c r="E10669" t="s">
        <v>1292</v>
      </c>
      <c r="F10669" t="s">
        <v>12150</v>
      </c>
      <c r="G10669" t="s">
        <v>12151</v>
      </c>
      <c r="H10669" t="s">
        <v>1232</v>
      </c>
      <c r="I10669" t="s">
        <v>1626</v>
      </c>
      <c r="J10669" t="s">
        <v>1627</v>
      </c>
      <c r="K10669" t="s">
        <v>38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5">
      <c r="A10670">
        <v>46579</v>
      </c>
      <c r="B10670" t="s">
        <v>20256</v>
      </c>
      <c r="C10670" s="1">
        <v>44343</v>
      </c>
      <c r="D10670" s="1">
        <v>44347</v>
      </c>
      <c r="E10670" t="s">
        <v>1292</v>
      </c>
      <c r="F10670" t="s">
        <v>13002</v>
      </c>
      <c r="G10670" t="s">
        <v>3341</v>
      </c>
      <c r="H10670" t="s">
        <v>1265</v>
      </c>
      <c r="I10670" t="s">
        <v>7731</v>
      </c>
      <c r="J10670" t="s">
        <v>7732</v>
      </c>
      <c r="K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5">
      <c r="A10671">
        <v>26190</v>
      </c>
      <c r="B10671" t="s">
        <v>20765</v>
      </c>
      <c r="C10671" s="1">
        <v>44592</v>
      </c>
      <c r="D10671" s="1">
        <v>44597</v>
      </c>
      <c r="E10671" t="s">
        <v>1292</v>
      </c>
      <c r="F10671" t="s">
        <v>4867</v>
      </c>
      <c r="G10671" t="s">
        <v>4868</v>
      </c>
      <c r="H10671" t="s">
        <v>1244</v>
      </c>
      <c r="I10671" t="s">
        <v>1245</v>
      </c>
      <c r="J10671" t="s">
        <v>1246</v>
      </c>
      <c r="K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5">
      <c r="A10672">
        <v>26702</v>
      </c>
      <c r="B10672" t="s">
        <v>20766</v>
      </c>
      <c r="C10672" s="1">
        <v>44869</v>
      </c>
      <c r="D10672" s="1">
        <v>44875</v>
      </c>
      <c r="E10672" t="s">
        <v>1292</v>
      </c>
      <c r="F10672" t="s">
        <v>3321</v>
      </c>
      <c r="G10672" t="s">
        <v>3322</v>
      </c>
      <c r="H10672" t="s">
        <v>1265</v>
      </c>
      <c r="I10672" t="s">
        <v>9853</v>
      </c>
      <c r="J10672" t="s">
        <v>1678</v>
      </c>
      <c r="K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5">
      <c r="A10673">
        <v>44735</v>
      </c>
      <c r="B10673" t="s">
        <v>16155</v>
      </c>
      <c r="C10673" s="1">
        <v>44637</v>
      </c>
      <c r="D10673" s="1">
        <v>44640</v>
      </c>
      <c r="E10673" t="s">
        <v>1253</v>
      </c>
      <c r="F10673" t="s">
        <v>12254</v>
      </c>
      <c r="G10673" t="s">
        <v>7589</v>
      </c>
      <c r="H10673" t="s">
        <v>1232</v>
      </c>
      <c r="I10673" t="s">
        <v>16156</v>
      </c>
      <c r="J10673" t="s">
        <v>1501</v>
      </c>
      <c r="K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5">
      <c r="A10674">
        <v>44915</v>
      </c>
      <c r="B10674" t="s">
        <v>20769</v>
      </c>
      <c r="C10674" s="1">
        <v>43918</v>
      </c>
      <c r="D10674" s="1">
        <v>43923</v>
      </c>
      <c r="E10674" t="s">
        <v>1292</v>
      </c>
      <c r="F10674" t="s">
        <v>14471</v>
      </c>
      <c r="G10674" t="s">
        <v>6461</v>
      </c>
      <c r="H10674" t="s">
        <v>1232</v>
      </c>
      <c r="I10674" t="s">
        <v>8408</v>
      </c>
      <c r="J10674" t="s">
        <v>8408</v>
      </c>
      <c r="K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5">
      <c r="A10675">
        <v>47493</v>
      </c>
      <c r="B10675" t="s">
        <v>20770</v>
      </c>
      <c r="C10675" s="1">
        <v>44714</v>
      </c>
      <c r="D10675" s="1">
        <v>44715</v>
      </c>
      <c r="E10675" t="s">
        <v>1253</v>
      </c>
      <c r="F10675" t="s">
        <v>20771</v>
      </c>
      <c r="G10675" t="s">
        <v>2078</v>
      </c>
      <c r="H10675" t="s">
        <v>1265</v>
      </c>
      <c r="I10675" t="s">
        <v>20772</v>
      </c>
      <c r="J10675" t="s">
        <v>20772</v>
      </c>
      <c r="K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5">
      <c r="A10676">
        <v>47855</v>
      </c>
      <c r="B10676" t="s">
        <v>20775</v>
      </c>
      <c r="C10676" s="1">
        <v>44819</v>
      </c>
      <c r="D10676" s="1">
        <v>44821</v>
      </c>
      <c r="E10676" t="s">
        <v>1253</v>
      </c>
      <c r="F10676" t="s">
        <v>9907</v>
      </c>
      <c r="G10676" t="s">
        <v>2212</v>
      </c>
      <c r="H10676" t="s">
        <v>1244</v>
      </c>
      <c r="I10676" t="s">
        <v>2560</v>
      </c>
      <c r="J10676" t="s">
        <v>2561</v>
      </c>
      <c r="K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5">
      <c r="A10677">
        <v>5491</v>
      </c>
      <c r="B10677" t="s">
        <v>20777</v>
      </c>
      <c r="C10677" s="1">
        <v>44751</v>
      </c>
      <c r="D10677" s="1">
        <v>44756</v>
      </c>
      <c r="E10677" t="s">
        <v>1241</v>
      </c>
      <c r="F10677" t="s">
        <v>2601</v>
      </c>
      <c r="G10677" t="s">
        <v>2602</v>
      </c>
      <c r="H10677" t="s">
        <v>1232</v>
      </c>
      <c r="I10677" t="s">
        <v>2628</v>
      </c>
      <c r="J10677" t="s">
        <v>2628</v>
      </c>
      <c r="K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5">
      <c r="A10678">
        <v>35215</v>
      </c>
      <c r="B10678" t="s">
        <v>20778</v>
      </c>
      <c r="C10678" s="1">
        <v>44761</v>
      </c>
      <c r="D10678" s="1">
        <v>44766</v>
      </c>
      <c r="E10678" t="s">
        <v>1292</v>
      </c>
      <c r="F10678" t="s">
        <v>4053</v>
      </c>
      <c r="G10678" t="s">
        <v>4054</v>
      </c>
      <c r="H10678" t="s">
        <v>1232</v>
      </c>
      <c r="I10678" t="s">
        <v>6156</v>
      </c>
      <c r="J10678" t="s">
        <v>4528</v>
      </c>
      <c r="K10678" t="s">
        <v>38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5">
      <c r="A10679">
        <v>45609</v>
      </c>
      <c r="B10679" t="s">
        <v>20779</v>
      </c>
      <c r="C10679" s="1">
        <v>44782</v>
      </c>
      <c r="D10679" s="1">
        <v>44787</v>
      </c>
      <c r="E10679" t="s">
        <v>1292</v>
      </c>
      <c r="F10679" t="s">
        <v>12565</v>
      </c>
      <c r="G10679" t="s">
        <v>4817</v>
      </c>
      <c r="H10679" t="s">
        <v>1232</v>
      </c>
      <c r="I10679" t="s">
        <v>17555</v>
      </c>
      <c r="J10679" t="s">
        <v>17556</v>
      </c>
      <c r="K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5">
      <c r="A10680">
        <v>23881</v>
      </c>
      <c r="B10680" t="s">
        <v>2045</v>
      </c>
      <c r="C10680" s="1">
        <v>44525</v>
      </c>
      <c r="D10680" s="1">
        <v>44527</v>
      </c>
      <c r="E10680" t="s">
        <v>1253</v>
      </c>
      <c r="F10680" t="s">
        <v>2046</v>
      </c>
      <c r="G10680" t="s">
        <v>1842</v>
      </c>
      <c r="H10680" t="s">
        <v>1244</v>
      </c>
      <c r="I10680" t="s">
        <v>2047</v>
      </c>
      <c r="J10680" t="s">
        <v>1461</v>
      </c>
      <c r="K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5">
      <c r="A10681">
        <v>26880</v>
      </c>
      <c r="B10681" t="s">
        <v>5612</v>
      </c>
      <c r="C10681" s="1">
        <v>43604</v>
      </c>
      <c r="D10681" s="1">
        <v>43604</v>
      </c>
      <c r="E10681" t="s">
        <v>1229</v>
      </c>
      <c r="F10681" t="s">
        <v>5613</v>
      </c>
      <c r="G10681" t="s">
        <v>5614</v>
      </c>
      <c r="H10681" t="s">
        <v>1232</v>
      </c>
      <c r="I10681" t="s">
        <v>1744</v>
      </c>
      <c r="J10681" t="s">
        <v>1745</v>
      </c>
      <c r="K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5">
      <c r="A10682">
        <v>15621</v>
      </c>
      <c r="B10682" t="s">
        <v>1004</v>
      </c>
      <c r="C10682" s="1">
        <v>44129</v>
      </c>
      <c r="D10682" s="1">
        <v>44132</v>
      </c>
      <c r="E10682" t="s">
        <v>1253</v>
      </c>
      <c r="F10682" t="s">
        <v>2535</v>
      </c>
      <c r="G10682" t="s">
        <v>2536</v>
      </c>
      <c r="H10682" t="s">
        <v>1265</v>
      </c>
      <c r="I10682" t="s">
        <v>1360</v>
      </c>
      <c r="J10682" t="s">
        <v>1361</v>
      </c>
      <c r="K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5">
      <c r="A10683">
        <v>33729</v>
      </c>
      <c r="B10683" t="s">
        <v>20782</v>
      </c>
      <c r="C10683" s="1">
        <v>43549</v>
      </c>
      <c r="D10683" s="1">
        <v>43556</v>
      </c>
      <c r="E10683" t="s">
        <v>1292</v>
      </c>
      <c r="F10683" t="s">
        <v>5161</v>
      </c>
      <c r="G10683" t="s">
        <v>5162</v>
      </c>
      <c r="H10683" t="s">
        <v>1232</v>
      </c>
      <c r="I10683" t="s">
        <v>1233</v>
      </c>
      <c r="J10683" t="s">
        <v>1234</v>
      </c>
      <c r="K10683" t="s">
        <v>38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5">
      <c r="A10684">
        <v>39990</v>
      </c>
      <c r="B10684" t="s">
        <v>37</v>
      </c>
      <c r="C10684" s="1">
        <v>44494</v>
      </c>
      <c r="D10684" s="1">
        <v>44498</v>
      </c>
      <c r="E10684" t="s">
        <v>1292</v>
      </c>
      <c r="F10684" t="s">
        <v>2762</v>
      </c>
      <c r="G10684" t="s">
        <v>2763</v>
      </c>
      <c r="H10684" t="s">
        <v>1265</v>
      </c>
      <c r="I10684" t="s">
        <v>2457</v>
      </c>
      <c r="J10684" t="s">
        <v>1305</v>
      </c>
      <c r="K10684" t="s">
        <v>38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5">
      <c r="A10685">
        <v>44655</v>
      </c>
      <c r="B10685" t="s">
        <v>20785</v>
      </c>
      <c r="C10685" s="1">
        <v>44171</v>
      </c>
      <c r="D10685" s="1">
        <v>44177</v>
      </c>
      <c r="E10685" t="s">
        <v>1292</v>
      </c>
      <c r="F10685" t="s">
        <v>20786</v>
      </c>
      <c r="G10685" t="s">
        <v>9019</v>
      </c>
      <c r="H10685" t="s">
        <v>1244</v>
      </c>
      <c r="I10685" t="s">
        <v>5017</v>
      </c>
      <c r="J10685" t="s">
        <v>5017</v>
      </c>
      <c r="K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5">
      <c r="A10686">
        <v>10090</v>
      </c>
      <c r="B10686" t="s">
        <v>20787</v>
      </c>
      <c r="C10686" s="1">
        <v>43574</v>
      </c>
      <c r="D10686" s="1">
        <v>43580</v>
      </c>
      <c r="E10686" t="s">
        <v>1292</v>
      </c>
      <c r="F10686" t="s">
        <v>6615</v>
      </c>
      <c r="G10686" t="s">
        <v>6616</v>
      </c>
      <c r="H10686" t="s">
        <v>1232</v>
      </c>
      <c r="I10686" t="s">
        <v>15686</v>
      </c>
      <c r="J10686" t="s">
        <v>4364</v>
      </c>
      <c r="K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5">
      <c r="A10687">
        <v>16568</v>
      </c>
      <c r="B10687" t="s">
        <v>20789</v>
      </c>
      <c r="C10687" s="1">
        <v>44168</v>
      </c>
      <c r="D10687" s="1">
        <v>44171</v>
      </c>
      <c r="E10687" t="s">
        <v>1241</v>
      </c>
      <c r="F10687" t="s">
        <v>7989</v>
      </c>
      <c r="G10687" t="s">
        <v>7990</v>
      </c>
      <c r="H10687" t="s">
        <v>1232</v>
      </c>
      <c r="I10687" t="s">
        <v>9449</v>
      </c>
      <c r="J10687" t="s">
        <v>4027</v>
      </c>
      <c r="K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5">
      <c r="A10688">
        <v>37343</v>
      </c>
      <c r="B10688" t="s">
        <v>20790</v>
      </c>
      <c r="C10688" s="1">
        <v>44357</v>
      </c>
      <c r="D10688" s="1">
        <v>44364</v>
      </c>
      <c r="E10688" t="s">
        <v>1292</v>
      </c>
      <c r="F10688" t="s">
        <v>4499</v>
      </c>
      <c r="G10688" t="s">
        <v>4500</v>
      </c>
      <c r="H10688" t="s">
        <v>1265</v>
      </c>
      <c r="I10688" t="s">
        <v>1559</v>
      </c>
      <c r="J10688" t="s">
        <v>1560</v>
      </c>
      <c r="K10688" t="s">
        <v>38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5">
      <c r="A10689">
        <v>11462</v>
      </c>
      <c r="B10689" t="s">
        <v>20791</v>
      </c>
      <c r="C10689" s="1">
        <v>44858</v>
      </c>
      <c r="D10689" s="1">
        <v>44860</v>
      </c>
      <c r="E10689" t="s">
        <v>1241</v>
      </c>
      <c r="F10689" t="s">
        <v>3076</v>
      </c>
      <c r="G10689" t="s">
        <v>3077</v>
      </c>
      <c r="H10689" t="s">
        <v>1232</v>
      </c>
      <c r="I10689" t="s">
        <v>10845</v>
      </c>
      <c r="J10689" t="s">
        <v>7074</v>
      </c>
      <c r="K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5">
      <c r="A10690">
        <v>18237</v>
      </c>
      <c r="B10690" t="s">
        <v>20792</v>
      </c>
      <c r="C10690" s="1">
        <v>43643</v>
      </c>
      <c r="D10690" s="1">
        <v>43649</v>
      </c>
      <c r="E10690" t="s">
        <v>1292</v>
      </c>
      <c r="F10690" t="s">
        <v>2449</v>
      </c>
      <c r="G10690" t="s">
        <v>2450</v>
      </c>
      <c r="H10690" t="s">
        <v>1244</v>
      </c>
      <c r="I10690" t="s">
        <v>10332</v>
      </c>
      <c r="J10690" t="s">
        <v>7397</v>
      </c>
      <c r="K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5">
      <c r="A10691">
        <v>13453</v>
      </c>
      <c r="B10691" t="s">
        <v>16120</v>
      </c>
      <c r="C10691" s="1">
        <v>44772</v>
      </c>
      <c r="D10691" s="1">
        <v>44776</v>
      </c>
      <c r="E10691" t="s">
        <v>1292</v>
      </c>
      <c r="F10691" t="s">
        <v>9001</v>
      </c>
      <c r="G10691" t="s">
        <v>9002</v>
      </c>
      <c r="H10691" t="s">
        <v>1232</v>
      </c>
      <c r="I10691" t="s">
        <v>16121</v>
      </c>
      <c r="J10691" t="s">
        <v>2758</v>
      </c>
      <c r="K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5">
      <c r="A10692">
        <v>15535</v>
      </c>
      <c r="B10692" t="s">
        <v>20794</v>
      </c>
      <c r="C10692" s="1">
        <v>43941</v>
      </c>
      <c r="D10692" s="1">
        <v>43947</v>
      </c>
      <c r="E10692" t="s">
        <v>1292</v>
      </c>
      <c r="F10692" t="s">
        <v>9122</v>
      </c>
      <c r="G10692" t="s">
        <v>9123</v>
      </c>
      <c r="H10692" t="s">
        <v>1244</v>
      </c>
      <c r="I10692" t="s">
        <v>10139</v>
      </c>
      <c r="J10692" t="s">
        <v>1947</v>
      </c>
      <c r="K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5">
      <c r="A10693">
        <v>18118</v>
      </c>
      <c r="B10693" t="s">
        <v>20796</v>
      </c>
      <c r="C10693" s="1">
        <v>44909</v>
      </c>
      <c r="D10693" s="1">
        <v>44914</v>
      </c>
      <c r="E10693" t="s">
        <v>1292</v>
      </c>
      <c r="F10693" t="s">
        <v>6731</v>
      </c>
      <c r="G10693" t="s">
        <v>6732</v>
      </c>
      <c r="H10693" t="s">
        <v>1232</v>
      </c>
      <c r="I10693" t="s">
        <v>11175</v>
      </c>
      <c r="J10693" t="s">
        <v>7397</v>
      </c>
      <c r="K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5">
      <c r="A10694">
        <v>21996</v>
      </c>
      <c r="B10694" t="s">
        <v>2747</v>
      </c>
      <c r="C10694" s="1">
        <v>44108</v>
      </c>
      <c r="D10694" s="1">
        <v>44113</v>
      </c>
      <c r="E10694" t="s">
        <v>1292</v>
      </c>
      <c r="F10694" t="s">
        <v>2748</v>
      </c>
      <c r="G10694" t="s">
        <v>2749</v>
      </c>
      <c r="H10694" t="s">
        <v>1232</v>
      </c>
      <c r="I10694" t="s">
        <v>2750</v>
      </c>
      <c r="J10694" t="s">
        <v>2751</v>
      </c>
      <c r="K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5">
      <c r="A10695">
        <v>28605</v>
      </c>
      <c r="B10695" t="s">
        <v>19145</v>
      </c>
      <c r="C10695" s="1">
        <v>43843</v>
      </c>
      <c r="D10695" s="1">
        <v>43846</v>
      </c>
      <c r="E10695" t="s">
        <v>1253</v>
      </c>
      <c r="F10695" t="s">
        <v>3771</v>
      </c>
      <c r="G10695" t="s">
        <v>3772</v>
      </c>
      <c r="H10695" t="s">
        <v>1244</v>
      </c>
      <c r="I10695" t="s">
        <v>2750</v>
      </c>
      <c r="J10695" t="s">
        <v>2751</v>
      </c>
      <c r="K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5">
      <c r="A10696">
        <v>46658</v>
      </c>
      <c r="B10696" t="s">
        <v>2838</v>
      </c>
      <c r="C10696" s="1">
        <v>44178</v>
      </c>
      <c r="D10696" s="1">
        <v>44180</v>
      </c>
      <c r="E10696" t="s">
        <v>1253</v>
      </c>
      <c r="F10696" t="s">
        <v>2839</v>
      </c>
      <c r="G10696" t="s">
        <v>1459</v>
      </c>
      <c r="H10696" t="s">
        <v>1232</v>
      </c>
      <c r="I10696" t="s">
        <v>2840</v>
      </c>
      <c r="J10696" t="s">
        <v>2841</v>
      </c>
      <c r="K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5">
      <c r="A10697">
        <v>14778</v>
      </c>
      <c r="B10697" t="s">
        <v>20799</v>
      </c>
      <c r="C10697" s="1">
        <v>44453</v>
      </c>
      <c r="D10697" s="1">
        <v>44458</v>
      </c>
      <c r="E10697" t="s">
        <v>1292</v>
      </c>
      <c r="F10697" t="s">
        <v>6061</v>
      </c>
      <c r="G10697" t="s">
        <v>6062</v>
      </c>
      <c r="H10697" t="s">
        <v>1232</v>
      </c>
      <c r="I10697" t="s">
        <v>2716</v>
      </c>
      <c r="J10697" t="s">
        <v>2716</v>
      </c>
      <c r="K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5">
      <c r="A10698">
        <v>18353</v>
      </c>
      <c r="B10698" t="s">
        <v>20800</v>
      </c>
      <c r="C10698" s="1">
        <v>44900</v>
      </c>
      <c r="D10698" s="1">
        <v>44902</v>
      </c>
      <c r="E10698" t="s">
        <v>1241</v>
      </c>
      <c r="F10698" t="s">
        <v>9759</v>
      </c>
      <c r="G10698" t="s">
        <v>9760</v>
      </c>
      <c r="H10698" t="s">
        <v>1244</v>
      </c>
      <c r="I10698" t="s">
        <v>20801</v>
      </c>
      <c r="J10698" t="s">
        <v>7397</v>
      </c>
      <c r="K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5">
      <c r="A10699">
        <v>30522</v>
      </c>
      <c r="B10699" t="s">
        <v>18728</v>
      </c>
      <c r="C10699" s="1">
        <v>44575</v>
      </c>
      <c r="D10699" s="1">
        <v>44579</v>
      </c>
      <c r="E10699" t="s">
        <v>1292</v>
      </c>
      <c r="F10699" t="s">
        <v>5178</v>
      </c>
      <c r="G10699" t="s">
        <v>5179</v>
      </c>
      <c r="H10699" t="s">
        <v>1244</v>
      </c>
      <c r="I10699" t="s">
        <v>6032</v>
      </c>
      <c r="J10699" t="s">
        <v>1640</v>
      </c>
      <c r="K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5">
      <c r="A10700">
        <v>31162</v>
      </c>
      <c r="B10700" t="s">
        <v>682</v>
      </c>
      <c r="C10700" s="1">
        <v>43510</v>
      </c>
      <c r="D10700" s="1">
        <v>43514</v>
      </c>
      <c r="E10700" t="s">
        <v>1292</v>
      </c>
      <c r="F10700" t="s">
        <v>6328</v>
      </c>
      <c r="G10700" t="s">
        <v>6329</v>
      </c>
      <c r="H10700" t="s">
        <v>1265</v>
      </c>
      <c r="I10700" t="s">
        <v>10837</v>
      </c>
      <c r="J10700" t="s">
        <v>1246</v>
      </c>
      <c r="K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5">
      <c r="A10701">
        <v>48477</v>
      </c>
      <c r="B10701" t="s">
        <v>10361</v>
      </c>
      <c r="C10701" s="1">
        <v>44660</v>
      </c>
      <c r="D10701" s="1">
        <v>44662</v>
      </c>
      <c r="E10701" t="s">
        <v>1253</v>
      </c>
      <c r="F10701" t="s">
        <v>10362</v>
      </c>
      <c r="G10701" t="s">
        <v>8828</v>
      </c>
      <c r="H10701" t="s">
        <v>1244</v>
      </c>
      <c r="I10701" t="s">
        <v>10363</v>
      </c>
      <c r="J10701" t="s">
        <v>10364</v>
      </c>
      <c r="K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5">
      <c r="A10702">
        <v>49768</v>
      </c>
      <c r="B10702" t="s">
        <v>7606</v>
      </c>
      <c r="C10702" s="1">
        <v>43966</v>
      </c>
      <c r="D10702" s="1">
        <v>43969</v>
      </c>
      <c r="E10702" t="s">
        <v>1253</v>
      </c>
      <c r="F10702" t="s">
        <v>7607</v>
      </c>
      <c r="G10702" t="s">
        <v>6643</v>
      </c>
      <c r="H10702" t="s">
        <v>1244</v>
      </c>
      <c r="I10702" t="s">
        <v>7608</v>
      </c>
      <c r="J10702" t="s">
        <v>7609</v>
      </c>
      <c r="K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5">
      <c r="A10703">
        <v>14820</v>
      </c>
      <c r="B10703" t="s">
        <v>3566</v>
      </c>
      <c r="C10703" s="1">
        <v>44893</v>
      </c>
      <c r="D10703" s="1">
        <v>44898</v>
      </c>
      <c r="E10703" t="s">
        <v>1292</v>
      </c>
      <c r="F10703" t="s">
        <v>3567</v>
      </c>
      <c r="G10703" t="s">
        <v>3568</v>
      </c>
      <c r="H10703" t="s">
        <v>1244</v>
      </c>
      <c r="I10703" t="s">
        <v>3569</v>
      </c>
      <c r="J10703" t="s">
        <v>1902</v>
      </c>
      <c r="K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5">
      <c r="A10704">
        <v>20273</v>
      </c>
      <c r="B10704" t="s">
        <v>20804</v>
      </c>
      <c r="C10704" s="1">
        <v>44400</v>
      </c>
      <c r="D10704" s="1">
        <v>44404</v>
      </c>
      <c r="E10704" t="s">
        <v>1241</v>
      </c>
      <c r="F10704" t="s">
        <v>5121</v>
      </c>
      <c r="G10704" t="s">
        <v>5122</v>
      </c>
      <c r="H10704" t="s">
        <v>1232</v>
      </c>
      <c r="I10704" t="s">
        <v>3517</v>
      </c>
      <c r="J10704" t="s">
        <v>3518</v>
      </c>
      <c r="K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5">
      <c r="A10705">
        <v>44235</v>
      </c>
      <c r="B10705" t="s">
        <v>20805</v>
      </c>
      <c r="C10705" s="1">
        <v>44844</v>
      </c>
      <c r="D10705" s="1">
        <v>44848</v>
      </c>
      <c r="E10705" t="s">
        <v>1292</v>
      </c>
      <c r="F10705" t="s">
        <v>20806</v>
      </c>
      <c r="G10705" t="s">
        <v>10892</v>
      </c>
      <c r="H10705" t="s">
        <v>1232</v>
      </c>
      <c r="I10705" t="s">
        <v>12839</v>
      </c>
      <c r="J10705" t="s">
        <v>12840</v>
      </c>
      <c r="K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5">
      <c r="A10706">
        <v>14132</v>
      </c>
      <c r="B10706" t="s">
        <v>10161</v>
      </c>
      <c r="C10706" s="1">
        <v>44481</v>
      </c>
      <c r="D10706" s="1">
        <v>44482</v>
      </c>
      <c r="E10706" t="s">
        <v>1253</v>
      </c>
      <c r="F10706" t="s">
        <v>4912</v>
      </c>
      <c r="G10706" t="s">
        <v>4913</v>
      </c>
      <c r="H10706" t="s">
        <v>1232</v>
      </c>
      <c r="I10706" t="s">
        <v>2213</v>
      </c>
      <c r="J10706" t="s">
        <v>2213</v>
      </c>
      <c r="K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5">
      <c r="A10707">
        <v>14967</v>
      </c>
      <c r="B10707" t="s">
        <v>20807</v>
      </c>
      <c r="C10707" s="1">
        <v>44066</v>
      </c>
      <c r="D10707" s="1">
        <v>44068</v>
      </c>
      <c r="E10707" t="s">
        <v>1253</v>
      </c>
      <c r="F10707" t="s">
        <v>8190</v>
      </c>
      <c r="G10707" t="s">
        <v>8134</v>
      </c>
      <c r="H10707" t="s">
        <v>1244</v>
      </c>
      <c r="I10707" t="s">
        <v>20231</v>
      </c>
      <c r="J10707" t="s">
        <v>1519</v>
      </c>
      <c r="K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5">
      <c r="A10708">
        <v>17239</v>
      </c>
      <c r="B10708" t="s">
        <v>20808</v>
      </c>
      <c r="C10708" s="1">
        <v>44834</v>
      </c>
      <c r="D10708" s="1">
        <v>44839</v>
      </c>
      <c r="E10708" t="s">
        <v>1292</v>
      </c>
      <c r="F10708" t="s">
        <v>5071</v>
      </c>
      <c r="G10708" t="s">
        <v>5072</v>
      </c>
      <c r="H10708" t="s">
        <v>1265</v>
      </c>
      <c r="I10708" t="s">
        <v>5844</v>
      </c>
      <c r="J10708" t="s">
        <v>1519</v>
      </c>
      <c r="K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5">
      <c r="A10709">
        <v>2008</v>
      </c>
      <c r="B10709" t="s">
        <v>3685</v>
      </c>
      <c r="C10709" s="1">
        <v>44513</v>
      </c>
      <c r="D10709" s="1">
        <v>44518</v>
      </c>
      <c r="E10709" t="s">
        <v>1292</v>
      </c>
      <c r="F10709" t="s">
        <v>1284</v>
      </c>
      <c r="G10709" t="s">
        <v>1285</v>
      </c>
      <c r="H10709" t="s">
        <v>1232</v>
      </c>
      <c r="I10709" t="s">
        <v>3686</v>
      </c>
      <c r="J10709" t="s">
        <v>2106</v>
      </c>
      <c r="K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5">
      <c r="A10710">
        <v>9736</v>
      </c>
      <c r="B10710" t="s">
        <v>20810</v>
      </c>
      <c r="C10710" s="1">
        <v>44170</v>
      </c>
      <c r="D10710" s="1">
        <v>44174</v>
      </c>
      <c r="E10710" t="s">
        <v>1292</v>
      </c>
      <c r="F10710" t="s">
        <v>2703</v>
      </c>
      <c r="G10710" t="s">
        <v>2704</v>
      </c>
      <c r="H10710" t="s">
        <v>1232</v>
      </c>
      <c r="I10710" t="s">
        <v>2722</v>
      </c>
      <c r="J10710" t="s">
        <v>2723</v>
      </c>
      <c r="K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5">
      <c r="A10711">
        <v>11067</v>
      </c>
      <c r="B10711" t="s">
        <v>20811</v>
      </c>
      <c r="C10711" s="1">
        <v>44781</v>
      </c>
      <c r="D10711" s="1">
        <v>44784</v>
      </c>
      <c r="E10711" t="s">
        <v>1253</v>
      </c>
      <c r="F10711" t="s">
        <v>5555</v>
      </c>
      <c r="G10711" t="s">
        <v>5556</v>
      </c>
      <c r="H10711" t="s">
        <v>1232</v>
      </c>
      <c r="I10711" t="s">
        <v>1360</v>
      </c>
      <c r="J10711" t="s">
        <v>1361</v>
      </c>
      <c r="K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5">
      <c r="A10712">
        <v>27418</v>
      </c>
      <c r="B10712" t="s">
        <v>5504</v>
      </c>
      <c r="C10712" s="1">
        <v>44850</v>
      </c>
      <c r="D10712" s="1">
        <v>44854</v>
      </c>
      <c r="E10712" t="s">
        <v>1292</v>
      </c>
      <c r="F10712" t="s">
        <v>3457</v>
      </c>
      <c r="G10712" t="s">
        <v>3458</v>
      </c>
      <c r="H10712" t="s">
        <v>1232</v>
      </c>
      <c r="I10712" t="s">
        <v>1489</v>
      </c>
      <c r="J10712" t="s">
        <v>1257</v>
      </c>
      <c r="K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5">
      <c r="A10713">
        <v>14490</v>
      </c>
      <c r="B10713" t="s">
        <v>20815</v>
      </c>
      <c r="C10713" s="1">
        <v>44121</v>
      </c>
      <c r="D10713" s="1">
        <v>44125</v>
      </c>
      <c r="E10713" t="s">
        <v>1241</v>
      </c>
      <c r="F10713" t="s">
        <v>7878</v>
      </c>
      <c r="G10713" t="s">
        <v>7879</v>
      </c>
      <c r="H10713" t="s">
        <v>1265</v>
      </c>
      <c r="I10713" t="s">
        <v>3031</v>
      </c>
      <c r="J10713" t="s">
        <v>2758</v>
      </c>
      <c r="K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5">
      <c r="A10714">
        <v>18780</v>
      </c>
      <c r="B10714" t="s">
        <v>15409</v>
      </c>
      <c r="C10714" s="1">
        <v>43479</v>
      </c>
      <c r="D10714" s="1">
        <v>43484</v>
      </c>
      <c r="E10714" t="s">
        <v>1292</v>
      </c>
      <c r="F10714" t="s">
        <v>8763</v>
      </c>
      <c r="G10714" t="s">
        <v>8764</v>
      </c>
      <c r="H10714" t="s">
        <v>1265</v>
      </c>
      <c r="I10714" t="s">
        <v>2716</v>
      </c>
      <c r="J10714" t="s">
        <v>2716</v>
      </c>
      <c r="K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5">
      <c r="A10715">
        <v>2207</v>
      </c>
      <c r="B10715" t="s">
        <v>71</v>
      </c>
      <c r="C10715" s="1">
        <v>44483</v>
      </c>
      <c r="D10715" s="1">
        <v>44487</v>
      </c>
      <c r="E10715" t="s">
        <v>1292</v>
      </c>
      <c r="F10715" t="s">
        <v>3883</v>
      </c>
      <c r="G10715" t="s">
        <v>3884</v>
      </c>
      <c r="H10715" t="s">
        <v>1244</v>
      </c>
      <c r="I10715" t="s">
        <v>17072</v>
      </c>
      <c r="J10715" t="s">
        <v>16313</v>
      </c>
      <c r="K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5">
      <c r="A10716">
        <v>10436</v>
      </c>
      <c r="B10716" t="s">
        <v>20820</v>
      </c>
      <c r="C10716" s="1">
        <v>43708</v>
      </c>
      <c r="D10716" s="1">
        <v>43712</v>
      </c>
      <c r="E10716" t="s">
        <v>1292</v>
      </c>
      <c r="F10716" t="s">
        <v>7188</v>
      </c>
      <c r="G10716" t="s">
        <v>7189</v>
      </c>
      <c r="H10716" t="s">
        <v>1232</v>
      </c>
      <c r="I10716" t="s">
        <v>13997</v>
      </c>
      <c r="J10716" t="s">
        <v>1757</v>
      </c>
      <c r="K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5">
      <c r="A10717">
        <v>12484</v>
      </c>
      <c r="B10717" t="s">
        <v>20821</v>
      </c>
      <c r="C10717" s="1">
        <v>44243</v>
      </c>
      <c r="D10717" s="1">
        <v>44248</v>
      </c>
      <c r="E10717" t="s">
        <v>1292</v>
      </c>
      <c r="F10717" t="s">
        <v>2468</v>
      </c>
      <c r="G10717" t="s">
        <v>2469</v>
      </c>
      <c r="H10717" t="s">
        <v>1244</v>
      </c>
      <c r="I10717" t="s">
        <v>12882</v>
      </c>
      <c r="J10717" t="s">
        <v>5445</v>
      </c>
      <c r="K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5">
      <c r="A10718">
        <v>37866</v>
      </c>
      <c r="B10718" t="s">
        <v>20822</v>
      </c>
      <c r="C10718" s="1">
        <v>43573</v>
      </c>
      <c r="D10718" s="1">
        <v>43577</v>
      </c>
      <c r="E10718" t="s">
        <v>1292</v>
      </c>
      <c r="F10718" t="s">
        <v>3466</v>
      </c>
      <c r="G10718" t="s">
        <v>3467</v>
      </c>
      <c r="H10718" t="s">
        <v>1232</v>
      </c>
      <c r="I10718" t="s">
        <v>2184</v>
      </c>
      <c r="J10718" t="s">
        <v>1483</v>
      </c>
      <c r="K10718" t="s">
        <v>38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5">
      <c r="A10719">
        <v>13566</v>
      </c>
      <c r="B10719" t="s">
        <v>18683</v>
      </c>
      <c r="C10719" s="1">
        <v>44509</v>
      </c>
      <c r="D10719" s="1">
        <v>44516</v>
      </c>
      <c r="E10719" t="s">
        <v>1292</v>
      </c>
      <c r="F10719" t="s">
        <v>7039</v>
      </c>
      <c r="G10719" t="s">
        <v>7040</v>
      </c>
      <c r="H10719" t="s">
        <v>1232</v>
      </c>
      <c r="I10719" t="s">
        <v>6851</v>
      </c>
      <c r="J10719" t="s">
        <v>1519</v>
      </c>
      <c r="K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5">
      <c r="A10720">
        <v>33388</v>
      </c>
      <c r="B10720" t="s">
        <v>669</v>
      </c>
      <c r="C10720" s="1">
        <v>44758</v>
      </c>
      <c r="D10720" s="1">
        <v>44762</v>
      </c>
      <c r="E10720" t="s">
        <v>1292</v>
      </c>
      <c r="F10720" t="s">
        <v>4186</v>
      </c>
      <c r="G10720" t="s">
        <v>1334</v>
      </c>
      <c r="H10720" t="s">
        <v>1232</v>
      </c>
      <c r="I10720" t="s">
        <v>7080</v>
      </c>
      <c r="J10720" t="s">
        <v>2384</v>
      </c>
      <c r="K10720" t="s">
        <v>38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5">
      <c r="A10721">
        <v>45763</v>
      </c>
      <c r="B10721" t="s">
        <v>20823</v>
      </c>
      <c r="C10721" s="1">
        <v>43895</v>
      </c>
      <c r="D10721" s="1">
        <v>43898</v>
      </c>
      <c r="E10721" t="s">
        <v>1253</v>
      </c>
      <c r="F10721" t="s">
        <v>7313</v>
      </c>
      <c r="G10721" t="s">
        <v>5452</v>
      </c>
      <c r="H10721" t="s">
        <v>1232</v>
      </c>
      <c r="I10721" t="s">
        <v>4829</v>
      </c>
      <c r="J10721" t="s">
        <v>3717</v>
      </c>
      <c r="K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5">
      <c r="A10722">
        <v>14873</v>
      </c>
      <c r="B10722" t="s">
        <v>113</v>
      </c>
      <c r="C10722" s="1">
        <v>44575</v>
      </c>
      <c r="D10722" s="1">
        <v>44577</v>
      </c>
      <c r="E10722" t="s">
        <v>1241</v>
      </c>
      <c r="F10722" t="s">
        <v>5915</v>
      </c>
      <c r="G10722" t="s">
        <v>5916</v>
      </c>
      <c r="H10722" t="s">
        <v>1265</v>
      </c>
      <c r="I10722" t="s">
        <v>2965</v>
      </c>
      <c r="J10722" t="s">
        <v>1375</v>
      </c>
      <c r="K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5">
      <c r="A10723">
        <v>21146</v>
      </c>
      <c r="B10723" t="s">
        <v>20826</v>
      </c>
      <c r="C10723" s="1">
        <v>43720</v>
      </c>
      <c r="D10723" s="1">
        <v>43725</v>
      </c>
      <c r="E10723" t="s">
        <v>1292</v>
      </c>
      <c r="F10723" t="s">
        <v>3004</v>
      </c>
      <c r="G10723" t="s">
        <v>3005</v>
      </c>
      <c r="H10723" t="s">
        <v>1244</v>
      </c>
      <c r="I10723" t="s">
        <v>13102</v>
      </c>
      <c r="J10723" t="s">
        <v>13103</v>
      </c>
      <c r="K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5">
      <c r="A10724">
        <v>5351</v>
      </c>
      <c r="B10724" t="s">
        <v>20827</v>
      </c>
      <c r="C10724" s="1">
        <v>44453</v>
      </c>
      <c r="D10724" s="1">
        <v>44459</v>
      </c>
      <c r="E10724" t="s">
        <v>1292</v>
      </c>
      <c r="F10724" t="s">
        <v>8275</v>
      </c>
      <c r="G10724" t="s">
        <v>8276</v>
      </c>
      <c r="H10724" t="s">
        <v>1244</v>
      </c>
      <c r="I10724" t="s">
        <v>1468</v>
      </c>
      <c r="J10724" t="s">
        <v>1468</v>
      </c>
      <c r="K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5">
      <c r="A10725">
        <v>21032</v>
      </c>
      <c r="B10725" t="s">
        <v>20828</v>
      </c>
      <c r="C10725" s="1">
        <v>43618</v>
      </c>
      <c r="D10725" s="1">
        <v>43620</v>
      </c>
      <c r="E10725" t="s">
        <v>1241</v>
      </c>
      <c r="F10725" t="s">
        <v>7005</v>
      </c>
      <c r="G10725" t="s">
        <v>7006</v>
      </c>
      <c r="H10725" t="s">
        <v>1232</v>
      </c>
      <c r="I10725" t="s">
        <v>2988</v>
      </c>
      <c r="J10725" t="s">
        <v>2988</v>
      </c>
      <c r="K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5">
      <c r="A10726">
        <v>49289</v>
      </c>
      <c r="B10726" t="s">
        <v>20829</v>
      </c>
      <c r="C10726" s="1">
        <v>44676</v>
      </c>
      <c r="D10726" s="1">
        <v>44683</v>
      </c>
      <c r="E10726" t="s">
        <v>1292</v>
      </c>
      <c r="F10726" t="s">
        <v>20830</v>
      </c>
      <c r="G10726" t="s">
        <v>9760</v>
      </c>
      <c r="H10726" t="s">
        <v>1244</v>
      </c>
      <c r="I10726" t="s">
        <v>11349</v>
      </c>
      <c r="J10726" t="s">
        <v>11350</v>
      </c>
      <c r="K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5">
      <c r="A10727">
        <v>39457</v>
      </c>
      <c r="B10727" t="s">
        <v>20831</v>
      </c>
      <c r="C10727" s="1">
        <v>44243</v>
      </c>
      <c r="D10727" s="1">
        <v>44247</v>
      </c>
      <c r="E10727" t="s">
        <v>1292</v>
      </c>
      <c r="F10727" t="s">
        <v>5544</v>
      </c>
      <c r="G10727" t="s">
        <v>5545</v>
      </c>
      <c r="H10727" t="s">
        <v>1232</v>
      </c>
      <c r="I10727" t="s">
        <v>10149</v>
      </c>
      <c r="J10727" t="s">
        <v>1934</v>
      </c>
      <c r="K10727" t="s">
        <v>38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5">
      <c r="A10728">
        <v>3605</v>
      </c>
      <c r="B10728" t="s">
        <v>20832</v>
      </c>
      <c r="C10728" s="1">
        <v>44879</v>
      </c>
      <c r="D10728" s="1">
        <v>44881</v>
      </c>
      <c r="E10728" t="s">
        <v>1241</v>
      </c>
      <c r="F10728" t="s">
        <v>3330</v>
      </c>
      <c r="G10728" t="s">
        <v>3331</v>
      </c>
      <c r="H10728" t="s">
        <v>1244</v>
      </c>
      <c r="I10728" t="s">
        <v>2678</v>
      </c>
      <c r="J10728" t="s">
        <v>2678</v>
      </c>
      <c r="K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5">
      <c r="A10729">
        <v>17657</v>
      </c>
      <c r="B10729" t="s">
        <v>20835</v>
      </c>
      <c r="C10729" s="1">
        <v>44533</v>
      </c>
      <c r="D10729" s="1">
        <v>44537</v>
      </c>
      <c r="E10729" t="s">
        <v>1241</v>
      </c>
      <c r="F10729" t="s">
        <v>9404</v>
      </c>
      <c r="G10729" t="s">
        <v>6902</v>
      </c>
      <c r="H10729" t="s">
        <v>1244</v>
      </c>
      <c r="I10729" t="s">
        <v>20836</v>
      </c>
      <c r="J10729" t="s">
        <v>1776</v>
      </c>
      <c r="K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5">
      <c r="A10730">
        <v>26205</v>
      </c>
      <c r="B10730" t="s">
        <v>20838</v>
      </c>
      <c r="C10730" s="1">
        <v>44445</v>
      </c>
      <c r="D10730" s="1">
        <v>44445</v>
      </c>
      <c r="E10730" t="s">
        <v>1229</v>
      </c>
      <c r="F10730" t="s">
        <v>2800</v>
      </c>
      <c r="G10730" t="s">
        <v>2801</v>
      </c>
      <c r="H10730" t="s">
        <v>1232</v>
      </c>
      <c r="I10730" t="s">
        <v>1382</v>
      </c>
      <c r="J10730" t="s">
        <v>1257</v>
      </c>
      <c r="K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5">
      <c r="A10731">
        <v>29638</v>
      </c>
      <c r="B10731" t="s">
        <v>20840</v>
      </c>
      <c r="C10731" s="1">
        <v>44681</v>
      </c>
      <c r="D10731" s="1">
        <v>44685</v>
      </c>
      <c r="E10731" t="s">
        <v>1292</v>
      </c>
      <c r="F10731" t="s">
        <v>8370</v>
      </c>
      <c r="G10731" t="s">
        <v>8371</v>
      </c>
      <c r="H10731" t="s">
        <v>1244</v>
      </c>
      <c r="I10731" t="s">
        <v>2063</v>
      </c>
      <c r="J10731" t="s">
        <v>2063</v>
      </c>
      <c r="K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5">
      <c r="A10732">
        <v>31251</v>
      </c>
      <c r="B10732" t="s">
        <v>20841</v>
      </c>
      <c r="C10732" s="1">
        <v>44736</v>
      </c>
      <c r="D10732" s="1">
        <v>44739</v>
      </c>
      <c r="E10732" t="s">
        <v>1253</v>
      </c>
      <c r="F10732" t="s">
        <v>4040</v>
      </c>
      <c r="G10732" t="s">
        <v>4041</v>
      </c>
      <c r="H10732" t="s">
        <v>1232</v>
      </c>
      <c r="I10732" t="s">
        <v>2895</v>
      </c>
      <c r="J10732" t="s">
        <v>2896</v>
      </c>
      <c r="K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5">
      <c r="A10733">
        <v>51224</v>
      </c>
      <c r="B10733" t="s">
        <v>20844</v>
      </c>
      <c r="C10733" s="1">
        <v>44669</v>
      </c>
      <c r="D10733" s="1">
        <v>44673</v>
      </c>
      <c r="E10733" t="s">
        <v>1292</v>
      </c>
      <c r="F10733" t="s">
        <v>2640</v>
      </c>
      <c r="G10733" t="s">
        <v>2641</v>
      </c>
      <c r="H10733" t="s">
        <v>1244</v>
      </c>
      <c r="I10733" t="s">
        <v>7579</v>
      </c>
      <c r="J10733" t="s">
        <v>7579</v>
      </c>
      <c r="K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5">
      <c r="A10734">
        <v>15154</v>
      </c>
      <c r="B10734" t="s">
        <v>19344</v>
      </c>
      <c r="C10734" s="1">
        <v>44505</v>
      </c>
      <c r="D10734" s="1">
        <v>44510</v>
      </c>
      <c r="E10734" t="s">
        <v>1292</v>
      </c>
      <c r="F10734" t="s">
        <v>3512</v>
      </c>
      <c r="G10734" t="s">
        <v>3513</v>
      </c>
      <c r="H10734" t="s">
        <v>1232</v>
      </c>
      <c r="I10734" t="s">
        <v>10006</v>
      </c>
      <c r="J10734" t="s">
        <v>1361</v>
      </c>
      <c r="K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5">
      <c r="A10735">
        <v>15271</v>
      </c>
      <c r="B10735" t="s">
        <v>20846</v>
      </c>
      <c r="C10735" s="1">
        <v>44374</v>
      </c>
      <c r="D10735" s="1">
        <v>44379</v>
      </c>
      <c r="E10735" t="s">
        <v>1241</v>
      </c>
      <c r="F10735" t="s">
        <v>9122</v>
      </c>
      <c r="G10735" t="s">
        <v>9123</v>
      </c>
      <c r="H10735" t="s">
        <v>1244</v>
      </c>
      <c r="I10735" t="s">
        <v>10428</v>
      </c>
      <c r="J10735" t="s">
        <v>1907</v>
      </c>
      <c r="K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5">
      <c r="A10736">
        <v>16954</v>
      </c>
      <c r="B10736" t="s">
        <v>20847</v>
      </c>
      <c r="C10736" s="1">
        <v>44415</v>
      </c>
      <c r="D10736" s="1">
        <v>44417</v>
      </c>
      <c r="E10736" t="s">
        <v>1253</v>
      </c>
      <c r="F10736" t="s">
        <v>3181</v>
      </c>
      <c r="G10736" t="s">
        <v>3182</v>
      </c>
      <c r="H10736" t="s">
        <v>1244</v>
      </c>
      <c r="I10736" t="s">
        <v>16819</v>
      </c>
      <c r="J10736" t="s">
        <v>1361</v>
      </c>
      <c r="K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5">
      <c r="A10737">
        <v>43302</v>
      </c>
      <c r="B10737" t="s">
        <v>20850</v>
      </c>
      <c r="C10737" s="1">
        <v>44423</v>
      </c>
      <c r="D10737" s="1">
        <v>44428</v>
      </c>
      <c r="E10737" t="s">
        <v>1292</v>
      </c>
      <c r="F10737" t="s">
        <v>6962</v>
      </c>
      <c r="G10737" t="s">
        <v>1922</v>
      </c>
      <c r="H10737" t="s">
        <v>1232</v>
      </c>
      <c r="I10737" t="s">
        <v>4615</v>
      </c>
      <c r="J10737" t="s">
        <v>2422</v>
      </c>
      <c r="K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5">
      <c r="A10738">
        <v>13207</v>
      </c>
      <c r="B10738" t="s">
        <v>17195</v>
      </c>
      <c r="C10738" s="1">
        <v>44549</v>
      </c>
      <c r="D10738" s="1">
        <v>44554</v>
      </c>
      <c r="E10738" t="s">
        <v>1241</v>
      </c>
      <c r="F10738" t="s">
        <v>8827</v>
      </c>
      <c r="G10738" t="s">
        <v>8828</v>
      </c>
      <c r="H10738" t="s">
        <v>1244</v>
      </c>
      <c r="I10738" t="s">
        <v>7305</v>
      </c>
      <c r="J10738" t="s">
        <v>1757</v>
      </c>
      <c r="K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5">
      <c r="A10739">
        <v>34453</v>
      </c>
      <c r="B10739" t="s">
        <v>20852</v>
      </c>
      <c r="C10739" s="1">
        <v>44067</v>
      </c>
      <c r="D10739" s="1">
        <v>44071</v>
      </c>
      <c r="E10739" t="s">
        <v>1292</v>
      </c>
      <c r="F10739" t="s">
        <v>2455</v>
      </c>
      <c r="G10739" t="s">
        <v>2456</v>
      </c>
      <c r="H10739" t="s">
        <v>1244</v>
      </c>
      <c r="I10739" t="s">
        <v>1233</v>
      </c>
      <c r="J10739" t="s">
        <v>1234</v>
      </c>
      <c r="K10739" t="s">
        <v>38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5">
      <c r="A10740">
        <v>8222</v>
      </c>
      <c r="B10740" t="s">
        <v>10007</v>
      </c>
      <c r="C10740" s="1">
        <v>44110</v>
      </c>
      <c r="D10740" s="1">
        <v>44111</v>
      </c>
      <c r="E10740" t="s">
        <v>1229</v>
      </c>
      <c r="F10740" t="s">
        <v>1312</v>
      </c>
      <c r="G10740" t="s">
        <v>1313</v>
      </c>
      <c r="H10740" t="s">
        <v>1232</v>
      </c>
      <c r="I10740" t="s">
        <v>2628</v>
      </c>
      <c r="J10740" t="s">
        <v>2628</v>
      </c>
      <c r="K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5">
      <c r="A10741">
        <v>12369</v>
      </c>
      <c r="B10741" t="s">
        <v>9972</v>
      </c>
      <c r="C10741" s="1">
        <v>44025</v>
      </c>
      <c r="D10741" s="1">
        <v>44029</v>
      </c>
      <c r="E10741" t="s">
        <v>1292</v>
      </c>
      <c r="F10741" t="s">
        <v>7483</v>
      </c>
      <c r="G10741" t="s">
        <v>7484</v>
      </c>
      <c r="H10741" t="s">
        <v>1244</v>
      </c>
      <c r="I10741" t="s">
        <v>2971</v>
      </c>
      <c r="J10741" t="s">
        <v>2972</v>
      </c>
      <c r="K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5">
      <c r="A10742">
        <v>24999</v>
      </c>
      <c r="B10742" t="s">
        <v>20854</v>
      </c>
      <c r="C10742" s="1">
        <v>44491</v>
      </c>
      <c r="D10742" s="1">
        <v>44494</v>
      </c>
      <c r="E10742" t="s">
        <v>1241</v>
      </c>
      <c r="F10742" t="s">
        <v>1944</v>
      </c>
      <c r="G10742" t="s">
        <v>1945</v>
      </c>
      <c r="H10742" t="s">
        <v>1232</v>
      </c>
      <c r="I10742" t="s">
        <v>7581</v>
      </c>
      <c r="J10742" t="s">
        <v>1257</v>
      </c>
      <c r="K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5">
      <c r="A10743">
        <v>9290</v>
      </c>
      <c r="B10743" t="s">
        <v>8368</v>
      </c>
      <c r="C10743" s="1">
        <v>44487</v>
      </c>
      <c r="D10743" s="1">
        <v>44489</v>
      </c>
      <c r="E10743" t="s">
        <v>1241</v>
      </c>
      <c r="F10743" t="s">
        <v>2293</v>
      </c>
      <c r="G10743" t="s">
        <v>2294</v>
      </c>
      <c r="H10743" t="s">
        <v>1232</v>
      </c>
      <c r="I10743" t="s">
        <v>5429</v>
      </c>
      <c r="J10743" t="s">
        <v>5429</v>
      </c>
      <c r="K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5">
      <c r="A10744">
        <v>29103</v>
      </c>
      <c r="B10744" t="s">
        <v>20855</v>
      </c>
      <c r="C10744" s="1">
        <v>44873</v>
      </c>
      <c r="D10744" s="1">
        <v>44875</v>
      </c>
      <c r="E10744" t="s">
        <v>1241</v>
      </c>
      <c r="F10744" t="s">
        <v>3636</v>
      </c>
      <c r="G10744" t="s">
        <v>3637</v>
      </c>
      <c r="H10744" t="s">
        <v>1232</v>
      </c>
      <c r="I10744" t="s">
        <v>5917</v>
      </c>
      <c r="J10744" t="s">
        <v>3333</v>
      </c>
      <c r="K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5">
      <c r="A10745">
        <v>6883</v>
      </c>
      <c r="B10745" t="s">
        <v>7843</v>
      </c>
      <c r="C10745" s="1">
        <v>43673</v>
      </c>
      <c r="D10745" s="1">
        <v>43674</v>
      </c>
      <c r="E10745" t="s">
        <v>1253</v>
      </c>
      <c r="F10745" t="s">
        <v>5953</v>
      </c>
      <c r="G10745" t="s">
        <v>5954</v>
      </c>
      <c r="H10745" t="s">
        <v>1232</v>
      </c>
      <c r="I10745" t="s">
        <v>7844</v>
      </c>
      <c r="J10745" t="s">
        <v>2191</v>
      </c>
      <c r="K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5">
      <c r="A10746">
        <v>3633</v>
      </c>
      <c r="B10746" t="s">
        <v>20856</v>
      </c>
      <c r="C10746" s="1">
        <v>44085</v>
      </c>
      <c r="D10746" s="1">
        <v>44090</v>
      </c>
      <c r="E10746" t="s">
        <v>1292</v>
      </c>
      <c r="F10746" t="s">
        <v>3480</v>
      </c>
      <c r="G10746" t="s">
        <v>3481</v>
      </c>
      <c r="H10746" t="s">
        <v>1232</v>
      </c>
      <c r="I10746" t="s">
        <v>2802</v>
      </c>
      <c r="J10746" t="s">
        <v>2803</v>
      </c>
      <c r="K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5">
      <c r="A10747">
        <v>26567</v>
      </c>
      <c r="B10747" t="s">
        <v>16334</v>
      </c>
      <c r="C10747" s="1">
        <v>44526</v>
      </c>
      <c r="D10747" s="1">
        <v>44530</v>
      </c>
      <c r="E10747" t="s">
        <v>1292</v>
      </c>
      <c r="F10747" t="s">
        <v>6567</v>
      </c>
      <c r="G10747" t="s">
        <v>6568</v>
      </c>
      <c r="H10747" t="s">
        <v>1265</v>
      </c>
      <c r="I10747" t="s">
        <v>5926</v>
      </c>
      <c r="J10747" t="s">
        <v>1257</v>
      </c>
      <c r="K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5">
      <c r="A10748">
        <v>39026</v>
      </c>
      <c r="B10748" t="s">
        <v>20858</v>
      </c>
      <c r="C10748" s="1">
        <v>44466</v>
      </c>
      <c r="D10748" s="1">
        <v>44471</v>
      </c>
      <c r="E10748" t="s">
        <v>1292</v>
      </c>
      <c r="F10748" t="s">
        <v>7203</v>
      </c>
      <c r="G10748" t="s">
        <v>7204</v>
      </c>
      <c r="H10748" t="s">
        <v>1265</v>
      </c>
      <c r="I10748" t="s">
        <v>1646</v>
      </c>
      <c r="J10748" t="s">
        <v>1647</v>
      </c>
      <c r="K10748" t="s">
        <v>38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5">
      <c r="A10749">
        <v>4819</v>
      </c>
      <c r="B10749" t="s">
        <v>4892</v>
      </c>
      <c r="C10749" s="1">
        <v>43808</v>
      </c>
      <c r="D10749" s="1">
        <v>43809</v>
      </c>
      <c r="E10749" t="s">
        <v>1253</v>
      </c>
      <c r="F10749" t="s">
        <v>3872</v>
      </c>
      <c r="G10749" t="s">
        <v>1499</v>
      </c>
      <c r="H10749" t="s">
        <v>1244</v>
      </c>
      <c r="I10749" t="s">
        <v>4893</v>
      </c>
      <c r="J10749" t="s">
        <v>4894</v>
      </c>
      <c r="K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5">
      <c r="A10750">
        <v>15994</v>
      </c>
      <c r="B10750" t="s">
        <v>15519</v>
      </c>
      <c r="C10750" s="1">
        <v>44268</v>
      </c>
      <c r="D10750" s="1">
        <v>44272</v>
      </c>
      <c r="E10750" t="s">
        <v>1292</v>
      </c>
      <c r="F10750" t="s">
        <v>2720</v>
      </c>
      <c r="G10750" t="s">
        <v>2721</v>
      </c>
      <c r="H10750" t="s">
        <v>1244</v>
      </c>
      <c r="I10750" t="s">
        <v>14159</v>
      </c>
      <c r="J10750" t="s">
        <v>1907</v>
      </c>
      <c r="K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5">
      <c r="A10751">
        <v>27154</v>
      </c>
      <c r="B10751" t="s">
        <v>644</v>
      </c>
      <c r="C10751" s="1">
        <v>44506</v>
      </c>
      <c r="D10751" s="1">
        <v>44510</v>
      </c>
      <c r="E10751" t="s">
        <v>1292</v>
      </c>
      <c r="F10751" t="s">
        <v>7985</v>
      </c>
      <c r="G10751" t="s">
        <v>4235</v>
      </c>
      <c r="H10751" t="s">
        <v>1232</v>
      </c>
      <c r="I10751" t="s">
        <v>1528</v>
      </c>
      <c r="J10751" t="s">
        <v>1529</v>
      </c>
      <c r="K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5">
      <c r="A10752">
        <v>41830</v>
      </c>
      <c r="B10752" t="s">
        <v>4612</v>
      </c>
      <c r="C10752" s="1">
        <v>44837</v>
      </c>
      <c r="D10752" s="1">
        <v>44841</v>
      </c>
      <c r="E10752" t="s">
        <v>1292</v>
      </c>
      <c r="F10752" t="s">
        <v>4613</v>
      </c>
      <c r="G10752" t="s">
        <v>4614</v>
      </c>
      <c r="H10752" t="s">
        <v>1232</v>
      </c>
      <c r="I10752" t="s">
        <v>4615</v>
      </c>
      <c r="J10752" t="s">
        <v>2422</v>
      </c>
      <c r="K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5">
      <c r="A10753">
        <v>49106</v>
      </c>
      <c r="B10753" t="s">
        <v>17749</v>
      </c>
      <c r="C10753" s="1">
        <v>44300</v>
      </c>
      <c r="D10753" s="1">
        <v>44306</v>
      </c>
      <c r="E10753" t="s">
        <v>1292</v>
      </c>
      <c r="F10753" t="s">
        <v>10684</v>
      </c>
      <c r="G10753" t="s">
        <v>2541</v>
      </c>
      <c r="H10753" t="s">
        <v>1232</v>
      </c>
      <c r="I10753" t="s">
        <v>6876</v>
      </c>
      <c r="J10753" t="s">
        <v>6877</v>
      </c>
      <c r="K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5">
      <c r="A10754">
        <v>7498</v>
      </c>
      <c r="B10754" t="s">
        <v>20860</v>
      </c>
      <c r="C10754" s="1">
        <v>44168</v>
      </c>
      <c r="D10754" s="1">
        <v>44174</v>
      </c>
      <c r="E10754" t="s">
        <v>1292</v>
      </c>
      <c r="F10754" t="s">
        <v>4361</v>
      </c>
      <c r="G10754" t="s">
        <v>4362</v>
      </c>
      <c r="H10754" t="s">
        <v>1232</v>
      </c>
      <c r="I10754" t="s">
        <v>6152</v>
      </c>
      <c r="J10754" t="s">
        <v>6152</v>
      </c>
      <c r="K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5">
      <c r="A10755">
        <v>127</v>
      </c>
      <c r="B10755" t="s">
        <v>20136</v>
      </c>
      <c r="C10755" s="1">
        <v>44716</v>
      </c>
      <c r="D10755" s="1">
        <v>44718</v>
      </c>
      <c r="E10755" t="s">
        <v>1253</v>
      </c>
      <c r="F10755" t="s">
        <v>6909</v>
      </c>
      <c r="G10755" t="s">
        <v>20</v>
      </c>
      <c r="H10755" t="s">
        <v>1232</v>
      </c>
      <c r="I10755" t="s">
        <v>11707</v>
      </c>
      <c r="J10755" t="s">
        <v>3066</v>
      </c>
      <c r="K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5">
      <c r="A10756">
        <v>17020</v>
      </c>
      <c r="B10756" t="s">
        <v>8032</v>
      </c>
      <c r="C10756" s="1">
        <v>44260</v>
      </c>
      <c r="D10756" s="1">
        <v>44263</v>
      </c>
      <c r="E10756" t="s">
        <v>1253</v>
      </c>
      <c r="F10756" t="s">
        <v>2570</v>
      </c>
      <c r="G10756" t="s">
        <v>2571</v>
      </c>
      <c r="H10756" t="s">
        <v>1232</v>
      </c>
      <c r="I10756" t="s">
        <v>8033</v>
      </c>
      <c r="J10756" t="s">
        <v>3163</v>
      </c>
      <c r="K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5">
      <c r="A10757">
        <v>33768</v>
      </c>
      <c r="B10757" t="s">
        <v>20862</v>
      </c>
      <c r="C10757" s="1">
        <v>44218</v>
      </c>
      <c r="D10757" s="1">
        <v>44224</v>
      </c>
      <c r="E10757" t="s">
        <v>1292</v>
      </c>
      <c r="F10757" t="s">
        <v>2868</v>
      </c>
      <c r="G10757" t="s">
        <v>2869</v>
      </c>
      <c r="H10757" t="s">
        <v>1232</v>
      </c>
      <c r="I10757" t="s">
        <v>5483</v>
      </c>
      <c r="J10757" t="s">
        <v>1315</v>
      </c>
      <c r="K10757" t="s">
        <v>38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5">
      <c r="A10758">
        <v>44322</v>
      </c>
      <c r="B10758" t="s">
        <v>20863</v>
      </c>
      <c r="C10758" s="1">
        <v>44590</v>
      </c>
      <c r="D10758" s="1">
        <v>44590</v>
      </c>
      <c r="E10758" t="s">
        <v>1229</v>
      </c>
      <c r="F10758" t="s">
        <v>7458</v>
      </c>
      <c r="G10758" t="s">
        <v>3000</v>
      </c>
      <c r="H10758" t="s">
        <v>1244</v>
      </c>
      <c r="I10758" t="s">
        <v>20864</v>
      </c>
      <c r="J10758" t="s">
        <v>20865</v>
      </c>
      <c r="K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5">
      <c r="A10759">
        <v>45890</v>
      </c>
      <c r="B10759" t="s">
        <v>20866</v>
      </c>
      <c r="C10759" s="1">
        <v>44766</v>
      </c>
      <c r="D10759" s="1">
        <v>44771</v>
      </c>
      <c r="E10759" t="s">
        <v>1292</v>
      </c>
      <c r="F10759" t="s">
        <v>20867</v>
      </c>
      <c r="G10759" t="s">
        <v>5024</v>
      </c>
      <c r="H10759" t="s">
        <v>1232</v>
      </c>
      <c r="I10759" t="s">
        <v>1881</v>
      </c>
      <c r="J10759" t="s">
        <v>1881</v>
      </c>
      <c r="K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5">
      <c r="A10760">
        <v>47646</v>
      </c>
      <c r="B10760" t="s">
        <v>20869</v>
      </c>
      <c r="C10760" s="1">
        <v>44834</v>
      </c>
      <c r="D10760" s="1">
        <v>44836</v>
      </c>
      <c r="E10760" t="s">
        <v>1253</v>
      </c>
      <c r="F10760" t="s">
        <v>17322</v>
      </c>
      <c r="G10760" t="s">
        <v>5403</v>
      </c>
      <c r="H10760" t="s">
        <v>1244</v>
      </c>
      <c r="I10760" t="s">
        <v>9095</v>
      </c>
      <c r="J10760" t="s">
        <v>9095</v>
      </c>
      <c r="K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5">
      <c r="A10761">
        <v>51037</v>
      </c>
      <c r="B10761" t="s">
        <v>20870</v>
      </c>
      <c r="C10761" s="1">
        <v>43518</v>
      </c>
      <c r="D10761" s="1">
        <v>43523</v>
      </c>
      <c r="E10761" t="s">
        <v>1241</v>
      </c>
      <c r="F10761" t="s">
        <v>3382</v>
      </c>
      <c r="G10761" t="s">
        <v>1885</v>
      </c>
      <c r="H10761" t="s">
        <v>1244</v>
      </c>
      <c r="I10761" t="s">
        <v>14225</v>
      </c>
      <c r="J10761" t="s">
        <v>9196</v>
      </c>
      <c r="K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5">
      <c r="A10762">
        <v>6062</v>
      </c>
      <c r="B10762" t="s">
        <v>20872</v>
      </c>
      <c r="C10762" s="1">
        <v>44120</v>
      </c>
      <c r="D10762" s="1">
        <v>44126</v>
      </c>
      <c r="E10762" t="s">
        <v>1292</v>
      </c>
      <c r="F10762" t="s">
        <v>3389</v>
      </c>
      <c r="G10762" t="s">
        <v>3390</v>
      </c>
      <c r="H10762" t="s">
        <v>1265</v>
      </c>
      <c r="I10762" t="s">
        <v>2106</v>
      </c>
      <c r="J10762" t="s">
        <v>2106</v>
      </c>
      <c r="K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5">
      <c r="A10763">
        <v>24013</v>
      </c>
      <c r="B10763" t="s">
        <v>2235</v>
      </c>
      <c r="C10763" s="1">
        <v>44751</v>
      </c>
      <c r="D10763" s="1">
        <v>44755</v>
      </c>
      <c r="E10763" t="s">
        <v>1292</v>
      </c>
      <c r="F10763" t="s">
        <v>2236</v>
      </c>
      <c r="G10763" t="s">
        <v>2237</v>
      </c>
      <c r="H10763" t="s">
        <v>1232</v>
      </c>
      <c r="I10763" t="s">
        <v>2238</v>
      </c>
      <c r="J10763" t="s">
        <v>2239</v>
      </c>
      <c r="K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5">
      <c r="A10764">
        <v>28786</v>
      </c>
      <c r="B10764" t="s">
        <v>20873</v>
      </c>
      <c r="C10764" s="1">
        <v>44810</v>
      </c>
      <c r="D10764" s="1">
        <v>44817</v>
      </c>
      <c r="E10764" t="s">
        <v>1292</v>
      </c>
      <c r="F10764" t="s">
        <v>3160</v>
      </c>
      <c r="G10764" t="s">
        <v>3161</v>
      </c>
      <c r="H10764" t="s">
        <v>1232</v>
      </c>
      <c r="I10764" t="s">
        <v>3332</v>
      </c>
      <c r="J10764" t="s">
        <v>3333</v>
      </c>
      <c r="K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5">
      <c r="A10765">
        <v>46698</v>
      </c>
      <c r="B10765" t="s">
        <v>20875</v>
      </c>
      <c r="C10765" s="1">
        <v>43853</v>
      </c>
      <c r="D10765" s="1">
        <v>43856</v>
      </c>
      <c r="E10765" t="s">
        <v>1253</v>
      </c>
      <c r="F10765" t="s">
        <v>15005</v>
      </c>
      <c r="G10765" t="s">
        <v>2889</v>
      </c>
      <c r="H10765" t="s">
        <v>1244</v>
      </c>
      <c r="I10765" t="s">
        <v>8482</v>
      </c>
      <c r="J10765" t="s">
        <v>8482</v>
      </c>
      <c r="K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5">
      <c r="A10766">
        <v>8643</v>
      </c>
      <c r="B10766" t="s">
        <v>20876</v>
      </c>
      <c r="C10766" s="1">
        <v>44871</v>
      </c>
      <c r="D10766" s="1">
        <v>44875</v>
      </c>
      <c r="E10766" t="s">
        <v>1292</v>
      </c>
      <c r="F10766" t="s">
        <v>6283</v>
      </c>
      <c r="G10766" t="s">
        <v>6284</v>
      </c>
      <c r="H10766" t="s">
        <v>1244</v>
      </c>
      <c r="I10766" t="s">
        <v>7955</v>
      </c>
      <c r="J10766" t="s">
        <v>7955</v>
      </c>
      <c r="K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5">
      <c r="A10767">
        <v>20665</v>
      </c>
      <c r="B10767" t="s">
        <v>20877</v>
      </c>
      <c r="C10767" s="1">
        <v>43636</v>
      </c>
      <c r="D10767" s="1">
        <v>43638</v>
      </c>
      <c r="E10767" t="s">
        <v>1241</v>
      </c>
      <c r="F10767" t="s">
        <v>1372</v>
      </c>
      <c r="G10767" t="s">
        <v>1373</v>
      </c>
      <c r="H10767" t="s">
        <v>1244</v>
      </c>
      <c r="I10767" t="s">
        <v>1677</v>
      </c>
      <c r="J10767" t="s">
        <v>2512</v>
      </c>
      <c r="K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5">
      <c r="A10768">
        <v>25813</v>
      </c>
      <c r="B10768" t="s">
        <v>11873</v>
      </c>
      <c r="C10768" s="1">
        <v>44569</v>
      </c>
      <c r="D10768" s="1">
        <v>44574</v>
      </c>
      <c r="E10768" t="s">
        <v>1292</v>
      </c>
      <c r="F10768" t="s">
        <v>3473</v>
      </c>
      <c r="G10768" t="s">
        <v>3474</v>
      </c>
      <c r="H10768" t="s">
        <v>1244</v>
      </c>
      <c r="I10768" t="s">
        <v>4110</v>
      </c>
      <c r="J10768" t="s">
        <v>4110</v>
      </c>
      <c r="K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5">
      <c r="A10769">
        <v>5303</v>
      </c>
      <c r="B10769" t="s">
        <v>13732</v>
      </c>
      <c r="C10769" s="1">
        <v>44353</v>
      </c>
      <c r="D10769" s="1">
        <v>44357</v>
      </c>
      <c r="E10769" t="s">
        <v>1241</v>
      </c>
      <c r="F10769" t="s">
        <v>3990</v>
      </c>
      <c r="G10769" t="s">
        <v>3991</v>
      </c>
      <c r="H10769" t="s">
        <v>1232</v>
      </c>
      <c r="I10769" t="s">
        <v>5638</v>
      </c>
      <c r="J10769" t="s">
        <v>5404</v>
      </c>
      <c r="K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5">
      <c r="A10770">
        <v>23944</v>
      </c>
      <c r="B10770" t="s">
        <v>20878</v>
      </c>
      <c r="C10770" s="1">
        <v>44821</v>
      </c>
      <c r="D10770" s="1">
        <v>44826</v>
      </c>
      <c r="E10770" t="s">
        <v>1292</v>
      </c>
      <c r="F10770" t="s">
        <v>5774</v>
      </c>
      <c r="G10770" t="s">
        <v>5775</v>
      </c>
      <c r="H10770" t="s">
        <v>1244</v>
      </c>
      <c r="I10770" t="s">
        <v>3147</v>
      </c>
      <c r="J10770" t="s">
        <v>3148</v>
      </c>
      <c r="K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5">
      <c r="A10771">
        <v>31498</v>
      </c>
      <c r="B10771" t="s">
        <v>54</v>
      </c>
      <c r="C10771" s="1">
        <v>43680</v>
      </c>
      <c r="D10771" s="1">
        <v>43682</v>
      </c>
      <c r="E10771" t="s">
        <v>1253</v>
      </c>
      <c r="F10771" t="s">
        <v>7005</v>
      </c>
      <c r="G10771" t="s">
        <v>7006</v>
      </c>
      <c r="H10771" t="s">
        <v>1232</v>
      </c>
      <c r="I10771" t="s">
        <v>4684</v>
      </c>
      <c r="J10771" t="s">
        <v>4685</v>
      </c>
      <c r="K10771" t="s">
        <v>38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5">
      <c r="A10772">
        <v>1167</v>
      </c>
      <c r="B10772" t="s">
        <v>20879</v>
      </c>
      <c r="C10772" s="1">
        <v>43993</v>
      </c>
      <c r="D10772" s="1">
        <v>43996</v>
      </c>
      <c r="E10772" t="s">
        <v>1253</v>
      </c>
      <c r="F10772" t="s">
        <v>11864</v>
      </c>
      <c r="G10772" t="s">
        <v>11865</v>
      </c>
      <c r="H10772" t="s">
        <v>1244</v>
      </c>
      <c r="I10772" t="s">
        <v>20880</v>
      </c>
      <c r="J10772" t="s">
        <v>4688</v>
      </c>
      <c r="K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5">
      <c r="A10773">
        <v>15877</v>
      </c>
      <c r="B10773" t="s">
        <v>20882</v>
      </c>
      <c r="C10773" s="1">
        <v>44189</v>
      </c>
      <c r="D10773" s="1">
        <v>44193</v>
      </c>
      <c r="E10773" t="s">
        <v>1292</v>
      </c>
      <c r="F10773" t="s">
        <v>7241</v>
      </c>
      <c r="G10773" t="s">
        <v>7242</v>
      </c>
      <c r="H10773" t="s">
        <v>1232</v>
      </c>
      <c r="I10773" t="s">
        <v>16296</v>
      </c>
      <c r="J10773" t="s">
        <v>2213</v>
      </c>
      <c r="K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5">
      <c r="A10774">
        <v>36071</v>
      </c>
      <c r="B10774" t="s">
        <v>20883</v>
      </c>
      <c r="C10774" s="1">
        <v>44889</v>
      </c>
      <c r="D10774" s="1">
        <v>44893</v>
      </c>
      <c r="E10774" t="s">
        <v>1292</v>
      </c>
      <c r="F10774" t="s">
        <v>1749</v>
      </c>
      <c r="G10774" t="s">
        <v>1750</v>
      </c>
      <c r="H10774" t="s">
        <v>1232</v>
      </c>
      <c r="I10774" t="s">
        <v>1404</v>
      </c>
      <c r="J10774" t="s">
        <v>1405</v>
      </c>
      <c r="K10774" t="s">
        <v>38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5">
      <c r="A10775">
        <v>36308</v>
      </c>
      <c r="B10775" t="s">
        <v>20884</v>
      </c>
      <c r="C10775" s="1">
        <v>44693</v>
      </c>
      <c r="D10775" s="1">
        <v>44695</v>
      </c>
      <c r="E10775" t="s">
        <v>1253</v>
      </c>
      <c r="F10775" t="s">
        <v>3815</v>
      </c>
      <c r="G10775" t="s">
        <v>3816</v>
      </c>
      <c r="H10775" t="s">
        <v>1244</v>
      </c>
      <c r="I10775" t="s">
        <v>6156</v>
      </c>
      <c r="J10775" t="s">
        <v>4528</v>
      </c>
      <c r="K10775" t="s">
        <v>38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5">
      <c r="A10776">
        <v>3790</v>
      </c>
      <c r="B10776" t="s">
        <v>20885</v>
      </c>
      <c r="C10776" s="1">
        <v>44330</v>
      </c>
      <c r="D10776" s="1">
        <v>44334</v>
      </c>
      <c r="E10776" t="s">
        <v>1292</v>
      </c>
      <c r="F10776" t="s">
        <v>4948</v>
      </c>
      <c r="G10776" t="s">
        <v>4949</v>
      </c>
      <c r="H10776" t="s">
        <v>1232</v>
      </c>
      <c r="I10776" t="s">
        <v>2678</v>
      </c>
      <c r="J10776" t="s">
        <v>2678</v>
      </c>
      <c r="K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5">
      <c r="A10777">
        <v>19236</v>
      </c>
      <c r="B10777" t="s">
        <v>20886</v>
      </c>
      <c r="C10777" s="1">
        <v>44648</v>
      </c>
      <c r="D10777" s="1">
        <v>44654</v>
      </c>
      <c r="E10777" t="s">
        <v>1292</v>
      </c>
      <c r="F10777" t="s">
        <v>2199</v>
      </c>
      <c r="G10777" t="s">
        <v>2200</v>
      </c>
      <c r="H10777" t="s">
        <v>1265</v>
      </c>
      <c r="I10777" t="s">
        <v>20887</v>
      </c>
      <c r="J10777" t="s">
        <v>3158</v>
      </c>
      <c r="K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5">
      <c r="A10778">
        <v>33180</v>
      </c>
      <c r="B10778" t="s">
        <v>20888</v>
      </c>
      <c r="C10778" s="1">
        <v>44514</v>
      </c>
      <c r="D10778" s="1">
        <v>44518</v>
      </c>
      <c r="E10778" t="s">
        <v>1292</v>
      </c>
      <c r="F10778" t="s">
        <v>6143</v>
      </c>
      <c r="G10778" t="s">
        <v>6144</v>
      </c>
      <c r="H10778" t="s">
        <v>1265</v>
      </c>
      <c r="I10778" t="s">
        <v>1796</v>
      </c>
      <c r="J10778" t="s">
        <v>1797</v>
      </c>
      <c r="K10778" t="s">
        <v>38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5">
      <c r="A10779">
        <v>4668</v>
      </c>
      <c r="B10779" t="s">
        <v>291</v>
      </c>
      <c r="C10779" s="1">
        <v>44512</v>
      </c>
      <c r="D10779" s="1">
        <v>44515</v>
      </c>
      <c r="E10779" t="s">
        <v>1253</v>
      </c>
      <c r="F10779" t="s">
        <v>4640</v>
      </c>
      <c r="G10779" t="s">
        <v>4641</v>
      </c>
      <c r="H10779" t="s">
        <v>1232</v>
      </c>
      <c r="I10779" t="s">
        <v>2722</v>
      </c>
      <c r="J10779" t="s">
        <v>2723</v>
      </c>
      <c r="K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5">
      <c r="A10780">
        <v>13383</v>
      </c>
      <c r="B10780" t="s">
        <v>20890</v>
      </c>
      <c r="C10780" s="1">
        <v>44872</v>
      </c>
      <c r="D10780" s="1">
        <v>44876</v>
      </c>
      <c r="E10780" t="s">
        <v>1292</v>
      </c>
      <c r="F10780" t="s">
        <v>6139</v>
      </c>
      <c r="G10780" t="s">
        <v>6140</v>
      </c>
      <c r="H10780" t="s">
        <v>1232</v>
      </c>
      <c r="I10780" t="s">
        <v>16555</v>
      </c>
      <c r="J10780" t="s">
        <v>2972</v>
      </c>
      <c r="K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5">
      <c r="A10781">
        <v>25178</v>
      </c>
      <c r="B10781" t="s">
        <v>20891</v>
      </c>
      <c r="C10781" s="1">
        <v>44109</v>
      </c>
      <c r="D10781" s="1">
        <v>44109</v>
      </c>
      <c r="E10781" t="s">
        <v>1229</v>
      </c>
      <c r="F10781" t="s">
        <v>1577</v>
      </c>
      <c r="G10781" t="s">
        <v>1578</v>
      </c>
      <c r="H10781" t="s">
        <v>1232</v>
      </c>
      <c r="I10781" t="s">
        <v>3084</v>
      </c>
      <c r="J10781" t="s">
        <v>3085</v>
      </c>
      <c r="K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5">
      <c r="A10782">
        <v>27536</v>
      </c>
      <c r="B10782" t="s">
        <v>3420</v>
      </c>
      <c r="C10782" s="1">
        <v>44591</v>
      </c>
      <c r="D10782" s="1">
        <v>44595</v>
      </c>
      <c r="E10782" t="s">
        <v>1292</v>
      </c>
      <c r="F10782" t="s">
        <v>3421</v>
      </c>
      <c r="G10782" t="s">
        <v>3422</v>
      </c>
      <c r="H10782" t="s">
        <v>1244</v>
      </c>
      <c r="I10782" t="s">
        <v>2276</v>
      </c>
      <c r="J10782" t="s">
        <v>2276</v>
      </c>
      <c r="K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5">
      <c r="A10783">
        <v>1518</v>
      </c>
      <c r="B10783" t="s">
        <v>20892</v>
      </c>
      <c r="C10783" s="1">
        <v>43946</v>
      </c>
      <c r="D10783" s="1">
        <v>43951</v>
      </c>
      <c r="E10783" t="s">
        <v>1241</v>
      </c>
      <c r="F10783" t="s">
        <v>6252</v>
      </c>
      <c r="G10783" t="s">
        <v>6253</v>
      </c>
      <c r="H10783" t="s">
        <v>1232</v>
      </c>
      <c r="I10783" t="s">
        <v>3693</v>
      </c>
      <c r="J10783" t="s">
        <v>3694</v>
      </c>
      <c r="K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5">
      <c r="A10784">
        <v>15771</v>
      </c>
      <c r="B10784" t="s">
        <v>39</v>
      </c>
      <c r="C10784" s="1">
        <v>43629</v>
      </c>
      <c r="D10784" s="1">
        <v>43634</v>
      </c>
      <c r="E10784" t="s">
        <v>1292</v>
      </c>
      <c r="F10784" t="s">
        <v>8904</v>
      </c>
      <c r="G10784" t="s">
        <v>8905</v>
      </c>
      <c r="H10784" t="s">
        <v>1244</v>
      </c>
      <c r="I10784" t="s">
        <v>13175</v>
      </c>
      <c r="J10784" t="s">
        <v>3158</v>
      </c>
      <c r="K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5">
      <c r="A10785">
        <v>27155</v>
      </c>
      <c r="B10785" t="s">
        <v>20894</v>
      </c>
      <c r="C10785" s="1">
        <v>43629</v>
      </c>
      <c r="D10785" s="1">
        <v>43633</v>
      </c>
      <c r="E10785" t="s">
        <v>1292</v>
      </c>
      <c r="F10785" t="s">
        <v>3335</v>
      </c>
      <c r="G10785" t="s">
        <v>3336</v>
      </c>
      <c r="H10785" t="s">
        <v>1265</v>
      </c>
      <c r="I10785" t="s">
        <v>1733</v>
      </c>
      <c r="J10785" t="s">
        <v>1734</v>
      </c>
      <c r="K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5">
      <c r="A10786">
        <v>2109</v>
      </c>
      <c r="B10786" t="s">
        <v>20622</v>
      </c>
      <c r="C10786" s="1">
        <v>43647</v>
      </c>
      <c r="D10786" s="1">
        <v>43649</v>
      </c>
      <c r="E10786" t="s">
        <v>1253</v>
      </c>
      <c r="F10786" t="s">
        <v>2694</v>
      </c>
      <c r="G10786" t="s">
        <v>2695</v>
      </c>
      <c r="H10786" t="s">
        <v>1244</v>
      </c>
      <c r="I10786" t="s">
        <v>3742</v>
      </c>
      <c r="J10786" t="s">
        <v>3743</v>
      </c>
      <c r="K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5">
      <c r="A10787">
        <v>4350</v>
      </c>
      <c r="B10787" t="s">
        <v>20895</v>
      </c>
      <c r="C10787" s="1">
        <v>44092</v>
      </c>
      <c r="D10787" s="1">
        <v>44094</v>
      </c>
      <c r="E10787" t="s">
        <v>1241</v>
      </c>
      <c r="F10787" t="s">
        <v>5921</v>
      </c>
      <c r="G10787" t="s">
        <v>5922</v>
      </c>
      <c r="H10787" t="s">
        <v>1232</v>
      </c>
      <c r="I10787" t="s">
        <v>9935</v>
      </c>
      <c r="J10787" t="s">
        <v>6563</v>
      </c>
      <c r="K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5">
      <c r="A10788">
        <v>5656</v>
      </c>
      <c r="B10788" t="s">
        <v>19566</v>
      </c>
      <c r="C10788" s="1">
        <v>44472</v>
      </c>
      <c r="D10788" s="1">
        <v>44477</v>
      </c>
      <c r="E10788" t="s">
        <v>1292</v>
      </c>
      <c r="F10788" t="s">
        <v>3946</v>
      </c>
      <c r="G10788" t="s">
        <v>3947</v>
      </c>
      <c r="H10788" t="s">
        <v>1265</v>
      </c>
      <c r="I10788" t="s">
        <v>19567</v>
      </c>
      <c r="J10788" t="s">
        <v>19568</v>
      </c>
      <c r="K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5">
      <c r="A10789">
        <v>21438</v>
      </c>
      <c r="B10789" t="s">
        <v>20896</v>
      </c>
      <c r="C10789" s="1">
        <v>44861</v>
      </c>
      <c r="D10789" s="1">
        <v>44863</v>
      </c>
      <c r="E10789" t="s">
        <v>1241</v>
      </c>
      <c r="F10789" t="s">
        <v>6665</v>
      </c>
      <c r="G10789" t="s">
        <v>5054</v>
      </c>
      <c r="H10789" t="s">
        <v>1232</v>
      </c>
      <c r="I10789" t="s">
        <v>1411</v>
      </c>
      <c r="J10789" t="s">
        <v>3585</v>
      </c>
      <c r="K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5">
      <c r="A10790">
        <v>41252</v>
      </c>
      <c r="B10790" t="s">
        <v>140</v>
      </c>
      <c r="C10790" s="1">
        <v>44179</v>
      </c>
      <c r="D10790" s="1">
        <v>44181</v>
      </c>
      <c r="E10790" t="s">
        <v>1241</v>
      </c>
      <c r="F10790" t="s">
        <v>4292</v>
      </c>
      <c r="G10790" t="s">
        <v>4293</v>
      </c>
      <c r="H10790" t="s">
        <v>1244</v>
      </c>
      <c r="I10790" t="s">
        <v>1455</v>
      </c>
      <c r="J10790" t="s">
        <v>1305</v>
      </c>
      <c r="K10790" t="s">
        <v>38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5">
      <c r="A10791">
        <v>48683</v>
      </c>
      <c r="B10791" t="s">
        <v>20897</v>
      </c>
      <c r="C10791" s="1">
        <v>44626</v>
      </c>
      <c r="D10791" s="1">
        <v>44632</v>
      </c>
      <c r="E10791" t="s">
        <v>1292</v>
      </c>
      <c r="F10791" t="s">
        <v>10759</v>
      </c>
      <c r="G10791" t="s">
        <v>7990</v>
      </c>
      <c r="H10791" t="s">
        <v>1232</v>
      </c>
      <c r="I10791" t="s">
        <v>20898</v>
      </c>
      <c r="J10791" t="s">
        <v>7518</v>
      </c>
      <c r="K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5">
      <c r="A10792">
        <v>1689</v>
      </c>
      <c r="B10792" t="s">
        <v>20899</v>
      </c>
      <c r="C10792" s="1">
        <v>43636</v>
      </c>
      <c r="D10792" s="1">
        <v>43637</v>
      </c>
      <c r="E10792" t="s">
        <v>1253</v>
      </c>
      <c r="F10792" t="s">
        <v>11530</v>
      </c>
      <c r="G10792" t="s">
        <v>11531</v>
      </c>
      <c r="H10792" t="s">
        <v>1244</v>
      </c>
      <c r="I10792" t="s">
        <v>9178</v>
      </c>
      <c r="J10792" t="s">
        <v>9179</v>
      </c>
      <c r="K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5">
      <c r="A10793">
        <v>3123</v>
      </c>
      <c r="B10793" t="s">
        <v>6038</v>
      </c>
      <c r="C10793" s="1">
        <v>44184</v>
      </c>
      <c r="D10793" s="1">
        <v>44186</v>
      </c>
      <c r="E10793" t="s">
        <v>1253</v>
      </c>
      <c r="F10793" t="s">
        <v>1977</v>
      </c>
      <c r="G10793" t="s">
        <v>1978</v>
      </c>
      <c r="H10793" t="s">
        <v>1244</v>
      </c>
      <c r="I10793" t="s">
        <v>2830</v>
      </c>
      <c r="J10793" t="s">
        <v>2723</v>
      </c>
      <c r="K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5">
      <c r="A10794">
        <v>14831</v>
      </c>
      <c r="B10794" t="s">
        <v>18334</v>
      </c>
      <c r="C10794" s="1">
        <v>44473</v>
      </c>
      <c r="D10794" s="1">
        <v>44473</v>
      </c>
      <c r="E10794" t="s">
        <v>1229</v>
      </c>
      <c r="F10794" t="s">
        <v>4275</v>
      </c>
      <c r="G10794" t="s">
        <v>4276</v>
      </c>
      <c r="H10794" t="s">
        <v>1232</v>
      </c>
      <c r="I10794" t="s">
        <v>9242</v>
      </c>
      <c r="J10794" t="s">
        <v>9242</v>
      </c>
      <c r="K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5">
      <c r="A10795">
        <v>3442</v>
      </c>
      <c r="B10795" t="s">
        <v>20900</v>
      </c>
      <c r="C10795" s="1">
        <v>44662</v>
      </c>
      <c r="D10795" s="1">
        <v>44668</v>
      </c>
      <c r="E10795" t="s">
        <v>1292</v>
      </c>
      <c r="F10795" t="s">
        <v>4702</v>
      </c>
      <c r="G10795" t="s">
        <v>4703</v>
      </c>
      <c r="H10795" t="s">
        <v>1232</v>
      </c>
      <c r="I10795" t="s">
        <v>1915</v>
      </c>
      <c r="J10795" t="s">
        <v>1916</v>
      </c>
      <c r="K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5">
      <c r="A10796">
        <v>36117</v>
      </c>
      <c r="B10796" t="s">
        <v>18056</v>
      </c>
      <c r="C10796" s="1">
        <v>43928</v>
      </c>
      <c r="D10796" s="1">
        <v>43932</v>
      </c>
      <c r="E10796" t="s">
        <v>1292</v>
      </c>
      <c r="F10796" t="s">
        <v>1349</v>
      </c>
      <c r="G10796" t="s">
        <v>1350</v>
      </c>
      <c r="H10796" t="s">
        <v>1232</v>
      </c>
      <c r="I10796" t="s">
        <v>3074</v>
      </c>
      <c r="J10796" t="s">
        <v>1483</v>
      </c>
      <c r="K10796" t="s">
        <v>38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5">
      <c r="A10797">
        <v>5781</v>
      </c>
      <c r="B10797" t="s">
        <v>20902</v>
      </c>
      <c r="C10797" s="1">
        <v>44861</v>
      </c>
      <c r="D10797" s="1">
        <v>44867</v>
      </c>
      <c r="E10797" t="s">
        <v>1292</v>
      </c>
      <c r="F10797" t="s">
        <v>3483</v>
      </c>
      <c r="G10797" t="s">
        <v>3484</v>
      </c>
      <c r="H10797" t="s">
        <v>1244</v>
      </c>
      <c r="I10797" t="s">
        <v>2678</v>
      </c>
      <c r="J10797" t="s">
        <v>2678</v>
      </c>
      <c r="K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5">
      <c r="A10798">
        <v>38136</v>
      </c>
      <c r="B10798" t="s">
        <v>12136</v>
      </c>
      <c r="C10798" s="1">
        <v>44598</v>
      </c>
      <c r="D10798" s="1">
        <v>44602</v>
      </c>
      <c r="E10798" t="s">
        <v>1292</v>
      </c>
      <c r="F10798" t="s">
        <v>7113</v>
      </c>
      <c r="G10798" t="s">
        <v>7114</v>
      </c>
      <c r="H10798" t="s">
        <v>1244</v>
      </c>
      <c r="I10798" t="s">
        <v>12137</v>
      </c>
      <c r="J10798" t="s">
        <v>1305</v>
      </c>
      <c r="K10798" t="s">
        <v>38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5">
      <c r="A10799">
        <v>2186</v>
      </c>
      <c r="B10799" t="s">
        <v>20903</v>
      </c>
      <c r="C10799" s="1">
        <v>44863</v>
      </c>
      <c r="D10799" s="1">
        <v>44867</v>
      </c>
      <c r="E10799" t="s">
        <v>1241</v>
      </c>
      <c r="F10799" t="s">
        <v>2688</v>
      </c>
      <c r="G10799" t="s">
        <v>2689</v>
      </c>
      <c r="H10799" t="s">
        <v>1232</v>
      </c>
      <c r="I10799" t="s">
        <v>20904</v>
      </c>
      <c r="J10799" t="s">
        <v>20904</v>
      </c>
      <c r="K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5">
      <c r="A10800">
        <v>19737</v>
      </c>
      <c r="B10800" t="s">
        <v>20905</v>
      </c>
      <c r="C10800" s="1">
        <v>44689</v>
      </c>
      <c r="D10800" s="1">
        <v>44693</v>
      </c>
      <c r="E10800" t="s">
        <v>1292</v>
      </c>
      <c r="F10800" t="s">
        <v>3236</v>
      </c>
      <c r="G10800" t="s">
        <v>3237</v>
      </c>
      <c r="H10800" t="s">
        <v>1244</v>
      </c>
      <c r="I10800" t="s">
        <v>15445</v>
      </c>
      <c r="J10800" t="s">
        <v>5445</v>
      </c>
      <c r="K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5">
      <c r="A10801">
        <v>7137</v>
      </c>
      <c r="B10801" t="s">
        <v>19505</v>
      </c>
      <c r="C10801" s="1">
        <v>43750</v>
      </c>
      <c r="D10801" s="1">
        <v>43755</v>
      </c>
      <c r="E10801" t="s">
        <v>1292</v>
      </c>
      <c r="F10801" t="s">
        <v>3763</v>
      </c>
      <c r="G10801" t="s">
        <v>3764</v>
      </c>
      <c r="H10801" t="s">
        <v>1232</v>
      </c>
      <c r="I10801" t="s">
        <v>8152</v>
      </c>
      <c r="J10801" t="s">
        <v>3694</v>
      </c>
      <c r="K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5">
      <c r="A10802">
        <v>13067</v>
      </c>
      <c r="B10802" t="s">
        <v>13704</v>
      </c>
      <c r="C10802" s="1">
        <v>43892</v>
      </c>
      <c r="D10802" s="1">
        <v>43897</v>
      </c>
      <c r="E10802" t="s">
        <v>1241</v>
      </c>
      <c r="F10802" t="s">
        <v>2278</v>
      </c>
      <c r="G10802" t="s">
        <v>2279</v>
      </c>
      <c r="H10802" t="s">
        <v>1244</v>
      </c>
      <c r="I10802" t="s">
        <v>1906</v>
      </c>
      <c r="J10802" t="s">
        <v>1907</v>
      </c>
      <c r="K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5">
      <c r="A10803">
        <v>13107</v>
      </c>
      <c r="B10803" t="s">
        <v>20907</v>
      </c>
      <c r="C10803" s="1">
        <v>43721</v>
      </c>
      <c r="D10803" s="1">
        <v>43721</v>
      </c>
      <c r="E10803" t="s">
        <v>1229</v>
      </c>
      <c r="F10803" t="s">
        <v>3093</v>
      </c>
      <c r="G10803" t="s">
        <v>3094</v>
      </c>
      <c r="H10803" t="s">
        <v>1232</v>
      </c>
      <c r="I10803" t="s">
        <v>6757</v>
      </c>
      <c r="J10803" t="s">
        <v>3259</v>
      </c>
      <c r="K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5">
      <c r="A10804">
        <v>31131</v>
      </c>
      <c r="B10804" t="s">
        <v>1042</v>
      </c>
      <c r="C10804" s="1">
        <v>44134</v>
      </c>
      <c r="D10804" s="1">
        <v>44138</v>
      </c>
      <c r="E10804" t="s">
        <v>1292</v>
      </c>
      <c r="F10804" t="s">
        <v>1873</v>
      </c>
      <c r="G10804" t="s">
        <v>1874</v>
      </c>
      <c r="H10804" t="s">
        <v>1265</v>
      </c>
      <c r="I10804" t="s">
        <v>1855</v>
      </c>
      <c r="J10804" t="s">
        <v>1246</v>
      </c>
      <c r="K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5">
      <c r="A10805">
        <v>685</v>
      </c>
      <c r="B10805" t="s">
        <v>13065</v>
      </c>
      <c r="C10805" s="1">
        <v>44083</v>
      </c>
      <c r="D10805" s="1">
        <v>44085</v>
      </c>
      <c r="E10805" t="s">
        <v>1253</v>
      </c>
      <c r="F10805" t="s">
        <v>6061</v>
      </c>
      <c r="G10805" t="s">
        <v>6062</v>
      </c>
      <c r="H10805" t="s">
        <v>1232</v>
      </c>
      <c r="I10805" t="s">
        <v>8940</v>
      </c>
      <c r="J10805" t="s">
        <v>1435</v>
      </c>
      <c r="K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5">
      <c r="A10806">
        <v>4468</v>
      </c>
      <c r="B10806" t="s">
        <v>20909</v>
      </c>
      <c r="C10806" s="1">
        <v>44336</v>
      </c>
      <c r="D10806" s="1">
        <v>44341</v>
      </c>
      <c r="E10806" t="s">
        <v>1292</v>
      </c>
      <c r="F10806" t="s">
        <v>8275</v>
      </c>
      <c r="G10806" t="s">
        <v>8276</v>
      </c>
      <c r="H10806" t="s">
        <v>1244</v>
      </c>
      <c r="I10806" t="s">
        <v>8397</v>
      </c>
      <c r="J10806" t="s">
        <v>5636</v>
      </c>
      <c r="K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5">
      <c r="A10807">
        <v>7894</v>
      </c>
      <c r="B10807" t="s">
        <v>17774</v>
      </c>
      <c r="C10807" s="1">
        <v>44333</v>
      </c>
      <c r="D10807" s="1">
        <v>44335</v>
      </c>
      <c r="E10807" t="s">
        <v>1241</v>
      </c>
      <c r="F10807" t="s">
        <v>4935</v>
      </c>
      <c r="G10807" t="s">
        <v>4936</v>
      </c>
      <c r="H10807" t="s">
        <v>1232</v>
      </c>
      <c r="I10807" t="s">
        <v>2802</v>
      </c>
      <c r="J10807" t="s">
        <v>2802</v>
      </c>
      <c r="K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5">
      <c r="A10808">
        <v>25431</v>
      </c>
      <c r="B10808" t="s">
        <v>20910</v>
      </c>
      <c r="C10808" s="1">
        <v>44518</v>
      </c>
      <c r="D10808" s="1">
        <v>44523</v>
      </c>
      <c r="E10808" t="s">
        <v>1292</v>
      </c>
      <c r="F10808" t="s">
        <v>2058</v>
      </c>
      <c r="G10808" t="s">
        <v>2059</v>
      </c>
      <c r="H10808" t="s">
        <v>1265</v>
      </c>
      <c r="I10808" t="s">
        <v>1744</v>
      </c>
      <c r="J10808" t="s">
        <v>1745</v>
      </c>
      <c r="K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5">
      <c r="A10809">
        <v>47821</v>
      </c>
      <c r="B10809" t="s">
        <v>13439</v>
      </c>
      <c r="C10809" s="1">
        <v>44331</v>
      </c>
      <c r="D10809" s="1">
        <v>44336</v>
      </c>
      <c r="E10809" t="s">
        <v>1292</v>
      </c>
      <c r="F10809" t="s">
        <v>13440</v>
      </c>
      <c r="G10809" t="s">
        <v>3595</v>
      </c>
      <c r="H10809" t="s">
        <v>1244</v>
      </c>
      <c r="I10809" t="s">
        <v>2905</v>
      </c>
      <c r="J10809" t="s">
        <v>2906</v>
      </c>
      <c r="K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5">
      <c r="A10810">
        <v>164</v>
      </c>
      <c r="B10810" t="s">
        <v>20911</v>
      </c>
      <c r="C10810" s="1">
        <v>44766</v>
      </c>
      <c r="D10810" s="1">
        <v>44771</v>
      </c>
      <c r="E10810" t="s">
        <v>1292</v>
      </c>
      <c r="F10810" t="s">
        <v>7720</v>
      </c>
      <c r="G10810" t="s">
        <v>7721</v>
      </c>
      <c r="H10810" t="s">
        <v>1232</v>
      </c>
      <c r="I10810" t="s">
        <v>11463</v>
      </c>
      <c r="J10810" t="s">
        <v>10579</v>
      </c>
      <c r="K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5">
      <c r="A10811">
        <v>1855</v>
      </c>
      <c r="B10811" t="s">
        <v>20913</v>
      </c>
      <c r="C10811" s="1">
        <v>44732</v>
      </c>
      <c r="D10811" s="1">
        <v>44737</v>
      </c>
      <c r="E10811" t="s">
        <v>1292</v>
      </c>
      <c r="F10811" t="s">
        <v>8601</v>
      </c>
      <c r="G10811" t="s">
        <v>8602</v>
      </c>
      <c r="H10811" t="s">
        <v>1265</v>
      </c>
      <c r="I10811" t="s">
        <v>8397</v>
      </c>
      <c r="J10811" t="s">
        <v>11520</v>
      </c>
      <c r="K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5">
      <c r="A10812">
        <v>17623</v>
      </c>
      <c r="B10812" t="s">
        <v>20914</v>
      </c>
      <c r="C10812" s="1">
        <v>43693</v>
      </c>
      <c r="D10812" s="1">
        <v>43697</v>
      </c>
      <c r="E10812" t="s">
        <v>1292</v>
      </c>
      <c r="F10812" t="s">
        <v>6496</v>
      </c>
      <c r="G10812" t="s">
        <v>6497</v>
      </c>
      <c r="H10812" t="s">
        <v>1232</v>
      </c>
      <c r="I10812" t="s">
        <v>6402</v>
      </c>
      <c r="J10812" t="s">
        <v>1757</v>
      </c>
      <c r="K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5">
      <c r="A10813">
        <v>29775</v>
      </c>
      <c r="B10813" t="s">
        <v>13118</v>
      </c>
      <c r="C10813" s="1">
        <v>44925</v>
      </c>
      <c r="D10813" s="1">
        <v>44927</v>
      </c>
      <c r="E10813" t="s">
        <v>1253</v>
      </c>
      <c r="F10813" t="s">
        <v>5555</v>
      </c>
      <c r="G10813" t="s">
        <v>5556</v>
      </c>
      <c r="H10813" t="s">
        <v>1232</v>
      </c>
      <c r="I10813" t="s">
        <v>2764</v>
      </c>
      <c r="J10813" t="s">
        <v>2765</v>
      </c>
      <c r="K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5">
      <c r="A10814">
        <v>33641</v>
      </c>
      <c r="B10814" t="s">
        <v>20915</v>
      </c>
      <c r="C10814" s="1">
        <v>44249</v>
      </c>
      <c r="D10814" s="1">
        <v>44255</v>
      </c>
      <c r="E10814" t="s">
        <v>1292</v>
      </c>
      <c r="F10814" t="s">
        <v>2103</v>
      </c>
      <c r="G10814" t="s">
        <v>2104</v>
      </c>
      <c r="H10814" t="s">
        <v>1265</v>
      </c>
      <c r="I10814" t="s">
        <v>5271</v>
      </c>
      <c r="J10814" t="s">
        <v>2094</v>
      </c>
      <c r="K10814" t="s">
        <v>38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5">
      <c r="A10815">
        <v>2985</v>
      </c>
      <c r="B10815" t="s">
        <v>20918</v>
      </c>
      <c r="C10815" s="1">
        <v>44302</v>
      </c>
      <c r="D10815" s="1">
        <v>44308</v>
      </c>
      <c r="E10815" t="s">
        <v>1292</v>
      </c>
      <c r="F10815" t="s">
        <v>2607</v>
      </c>
      <c r="G10815" t="s">
        <v>2608</v>
      </c>
      <c r="H10815" t="s">
        <v>1265</v>
      </c>
      <c r="I10815" t="s">
        <v>2802</v>
      </c>
      <c r="J10815" t="s">
        <v>2802</v>
      </c>
      <c r="K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5">
      <c r="A10816">
        <v>20924</v>
      </c>
      <c r="B10816" t="s">
        <v>20919</v>
      </c>
      <c r="C10816" s="1">
        <v>44192</v>
      </c>
      <c r="D10816" s="1">
        <v>44196</v>
      </c>
      <c r="E10816" t="s">
        <v>1292</v>
      </c>
      <c r="F10816" t="s">
        <v>3953</v>
      </c>
      <c r="G10816" t="s">
        <v>3954</v>
      </c>
      <c r="H10816" t="s">
        <v>1265</v>
      </c>
      <c r="I10816" t="s">
        <v>9210</v>
      </c>
      <c r="J10816" t="s">
        <v>9211</v>
      </c>
      <c r="K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5">
      <c r="A10817">
        <v>41042</v>
      </c>
      <c r="B10817" t="s">
        <v>20920</v>
      </c>
      <c r="C10817" s="1">
        <v>44890</v>
      </c>
      <c r="D10817" s="1">
        <v>44890</v>
      </c>
      <c r="E10817" t="s">
        <v>1229</v>
      </c>
      <c r="F10817" t="s">
        <v>2986</v>
      </c>
      <c r="G10817" t="s">
        <v>2987</v>
      </c>
      <c r="H10817" t="s">
        <v>1232</v>
      </c>
      <c r="I10817" t="s">
        <v>1455</v>
      </c>
      <c r="J10817" t="s">
        <v>1305</v>
      </c>
      <c r="K10817" t="s">
        <v>3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5">
      <c r="A10818">
        <v>2047</v>
      </c>
      <c r="B10818" t="s">
        <v>6127</v>
      </c>
      <c r="C10818" s="1">
        <v>44423</v>
      </c>
      <c r="D10818" s="1">
        <v>44423</v>
      </c>
      <c r="E10818" t="s">
        <v>1229</v>
      </c>
      <c r="F10818" t="s">
        <v>3314</v>
      </c>
      <c r="G10818" t="s">
        <v>3315</v>
      </c>
      <c r="H10818" t="s">
        <v>1244</v>
      </c>
      <c r="I10818" t="s">
        <v>6128</v>
      </c>
      <c r="J10818" t="s">
        <v>2723</v>
      </c>
      <c r="K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5">
      <c r="A10819">
        <v>5830</v>
      </c>
      <c r="B10819" t="s">
        <v>20922</v>
      </c>
      <c r="C10819" s="1">
        <v>43826</v>
      </c>
      <c r="D10819" s="1">
        <v>43830</v>
      </c>
      <c r="E10819" t="s">
        <v>1241</v>
      </c>
      <c r="F10819" t="s">
        <v>8802</v>
      </c>
      <c r="G10819" t="s">
        <v>8803</v>
      </c>
      <c r="H10819" t="s">
        <v>1244</v>
      </c>
      <c r="I10819" t="s">
        <v>9516</v>
      </c>
      <c r="J10819" t="s">
        <v>3311</v>
      </c>
      <c r="K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5">
      <c r="A10820">
        <v>10321</v>
      </c>
      <c r="B10820" t="s">
        <v>894</v>
      </c>
      <c r="C10820" s="1">
        <v>44620</v>
      </c>
      <c r="D10820" s="1">
        <v>44624</v>
      </c>
      <c r="E10820" t="s">
        <v>1292</v>
      </c>
      <c r="F10820" t="s">
        <v>3577</v>
      </c>
      <c r="G10820" t="s">
        <v>3578</v>
      </c>
      <c r="H10820" t="s">
        <v>1232</v>
      </c>
      <c r="I10820" t="s">
        <v>16791</v>
      </c>
      <c r="J10820" t="s">
        <v>5553</v>
      </c>
      <c r="K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5">
      <c r="A10821">
        <v>42454</v>
      </c>
      <c r="B10821" t="s">
        <v>13339</v>
      </c>
      <c r="C10821" s="1">
        <v>44060</v>
      </c>
      <c r="D10821" s="1">
        <v>44064</v>
      </c>
      <c r="E10821" t="s">
        <v>1292</v>
      </c>
      <c r="F10821" t="s">
        <v>10750</v>
      </c>
      <c r="G10821" t="s">
        <v>3782</v>
      </c>
      <c r="H10821" t="s">
        <v>1244</v>
      </c>
      <c r="I10821" t="s">
        <v>9361</v>
      </c>
      <c r="J10821" t="s">
        <v>9362</v>
      </c>
      <c r="K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5">
      <c r="A10822">
        <v>11375</v>
      </c>
      <c r="B10822" t="s">
        <v>9548</v>
      </c>
      <c r="C10822" s="1">
        <v>44785</v>
      </c>
      <c r="D10822" s="1">
        <v>44787</v>
      </c>
      <c r="E10822" t="s">
        <v>1241</v>
      </c>
      <c r="F10822" t="s">
        <v>4342</v>
      </c>
      <c r="G10822" t="s">
        <v>4343</v>
      </c>
      <c r="H10822" t="s">
        <v>1232</v>
      </c>
      <c r="I10822" t="s">
        <v>9549</v>
      </c>
      <c r="J10822" t="s">
        <v>3158</v>
      </c>
      <c r="K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5">
      <c r="A10823">
        <v>27387</v>
      </c>
      <c r="B10823" t="s">
        <v>20924</v>
      </c>
      <c r="C10823" s="1">
        <v>43650</v>
      </c>
      <c r="D10823" s="1">
        <v>43653</v>
      </c>
      <c r="E10823" t="s">
        <v>1253</v>
      </c>
      <c r="F10823" t="s">
        <v>4328</v>
      </c>
      <c r="G10823" t="s">
        <v>4329</v>
      </c>
      <c r="H10823" t="s">
        <v>1232</v>
      </c>
      <c r="I10823" t="s">
        <v>2415</v>
      </c>
      <c r="J10823" t="s">
        <v>1850</v>
      </c>
      <c r="K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5">
      <c r="A10824">
        <v>136</v>
      </c>
      <c r="B10824" t="s">
        <v>20925</v>
      </c>
      <c r="C10824" s="1">
        <v>44863</v>
      </c>
      <c r="D10824" s="1">
        <v>44868</v>
      </c>
      <c r="E10824" t="s">
        <v>1292</v>
      </c>
      <c r="F10824" t="s">
        <v>2694</v>
      </c>
      <c r="G10824" t="s">
        <v>2695</v>
      </c>
      <c r="H10824" t="s">
        <v>1244</v>
      </c>
      <c r="I10824" t="s">
        <v>14658</v>
      </c>
      <c r="J10824" t="s">
        <v>14658</v>
      </c>
      <c r="K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5">
      <c r="A10825">
        <v>2003</v>
      </c>
      <c r="B10825" t="s">
        <v>20926</v>
      </c>
      <c r="C10825" s="1">
        <v>44344</v>
      </c>
      <c r="D10825" s="1">
        <v>44345</v>
      </c>
      <c r="E10825" t="s">
        <v>1253</v>
      </c>
      <c r="F10825" t="s">
        <v>3872</v>
      </c>
      <c r="G10825" t="s">
        <v>1499</v>
      </c>
      <c r="H10825" t="s">
        <v>1244</v>
      </c>
      <c r="I10825" t="s">
        <v>12642</v>
      </c>
      <c r="J10825" t="s">
        <v>5936</v>
      </c>
      <c r="K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5">
      <c r="A10826">
        <v>32687</v>
      </c>
      <c r="B10826" t="s">
        <v>8805</v>
      </c>
      <c r="C10826" s="1">
        <v>44232</v>
      </c>
      <c r="D10826" s="1">
        <v>44232</v>
      </c>
      <c r="E10826" t="s">
        <v>1229</v>
      </c>
      <c r="F10826" t="s">
        <v>4181</v>
      </c>
      <c r="G10826" t="s">
        <v>4182</v>
      </c>
      <c r="H10826" t="s">
        <v>1265</v>
      </c>
      <c r="I10826" t="s">
        <v>8806</v>
      </c>
      <c r="J10826" t="s">
        <v>1752</v>
      </c>
      <c r="K10826" t="s">
        <v>38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5">
      <c r="A10827">
        <v>43036</v>
      </c>
      <c r="B10827" t="s">
        <v>20927</v>
      </c>
      <c r="C10827" s="1">
        <v>44142</v>
      </c>
      <c r="D10827" s="1">
        <v>44147</v>
      </c>
      <c r="E10827" t="s">
        <v>1292</v>
      </c>
      <c r="F10827" t="s">
        <v>20928</v>
      </c>
      <c r="G10827" t="s">
        <v>6442</v>
      </c>
      <c r="H10827" t="s">
        <v>1232</v>
      </c>
      <c r="I10827" t="s">
        <v>3426</v>
      </c>
      <c r="J10827" t="s">
        <v>1501</v>
      </c>
      <c r="K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5">
      <c r="A10828">
        <v>13958</v>
      </c>
      <c r="B10828" t="s">
        <v>13033</v>
      </c>
      <c r="C10828" s="1">
        <v>43638</v>
      </c>
      <c r="D10828" s="1">
        <v>43642</v>
      </c>
      <c r="E10828" t="s">
        <v>1292</v>
      </c>
      <c r="F10828" t="s">
        <v>4802</v>
      </c>
      <c r="G10828" t="s">
        <v>4803</v>
      </c>
      <c r="H10828" t="s">
        <v>1232</v>
      </c>
      <c r="I10828" t="s">
        <v>13034</v>
      </c>
      <c r="J10828" t="s">
        <v>1757</v>
      </c>
      <c r="K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5">
      <c r="A10829">
        <v>14598</v>
      </c>
      <c r="B10829" t="s">
        <v>9268</v>
      </c>
      <c r="C10829" s="1">
        <v>44096</v>
      </c>
      <c r="D10829" s="1">
        <v>44098</v>
      </c>
      <c r="E10829" t="s">
        <v>1253</v>
      </c>
      <c r="F10829" t="s">
        <v>5838</v>
      </c>
      <c r="G10829" t="s">
        <v>5839</v>
      </c>
      <c r="H10829" t="s">
        <v>1244</v>
      </c>
      <c r="I10829" t="s">
        <v>6810</v>
      </c>
      <c r="J10829" t="s">
        <v>6810</v>
      </c>
      <c r="K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5">
      <c r="A10830">
        <v>17964</v>
      </c>
      <c r="B10830" t="s">
        <v>774</v>
      </c>
      <c r="C10830" s="1">
        <v>44044</v>
      </c>
      <c r="D10830" s="1">
        <v>44048</v>
      </c>
      <c r="E10830" t="s">
        <v>1292</v>
      </c>
      <c r="F10830" t="s">
        <v>3795</v>
      </c>
      <c r="G10830" t="s">
        <v>3796</v>
      </c>
      <c r="H10830" t="s">
        <v>1232</v>
      </c>
      <c r="I10830" t="s">
        <v>20268</v>
      </c>
      <c r="J10830" t="s">
        <v>1757</v>
      </c>
      <c r="K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5">
      <c r="A10831">
        <v>44282</v>
      </c>
      <c r="B10831" t="s">
        <v>19140</v>
      </c>
      <c r="C10831" s="1">
        <v>44922</v>
      </c>
      <c r="D10831" s="1">
        <v>44924</v>
      </c>
      <c r="E10831" t="s">
        <v>1253</v>
      </c>
      <c r="F10831" t="s">
        <v>4791</v>
      </c>
      <c r="G10831" t="s">
        <v>3270</v>
      </c>
      <c r="H10831" t="s">
        <v>1232</v>
      </c>
      <c r="I10831" t="s">
        <v>4568</v>
      </c>
      <c r="J10831" t="s">
        <v>4568</v>
      </c>
      <c r="K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5">
      <c r="A10832">
        <v>12043</v>
      </c>
      <c r="B10832" t="s">
        <v>20931</v>
      </c>
      <c r="C10832" s="1">
        <v>44185</v>
      </c>
      <c r="D10832" s="1">
        <v>44185</v>
      </c>
      <c r="E10832" t="s">
        <v>1229</v>
      </c>
      <c r="F10832" t="s">
        <v>5544</v>
      </c>
      <c r="G10832" t="s">
        <v>5545</v>
      </c>
      <c r="H10832" t="s">
        <v>1232</v>
      </c>
      <c r="I10832" t="s">
        <v>1756</v>
      </c>
      <c r="J10832" t="s">
        <v>1757</v>
      </c>
      <c r="K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5">
      <c r="A10833">
        <v>21099</v>
      </c>
      <c r="B10833" t="s">
        <v>20932</v>
      </c>
      <c r="C10833" s="1">
        <v>44655</v>
      </c>
      <c r="D10833" s="1">
        <v>44660</v>
      </c>
      <c r="E10833" t="s">
        <v>1292</v>
      </c>
      <c r="F10833" t="s">
        <v>7309</v>
      </c>
      <c r="G10833" t="s">
        <v>22</v>
      </c>
      <c r="H10833" t="s">
        <v>1265</v>
      </c>
      <c r="I10833" t="s">
        <v>1991</v>
      </c>
      <c r="J10833" t="s">
        <v>1992</v>
      </c>
      <c r="K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5">
      <c r="A10834">
        <v>19242</v>
      </c>
      <c r="B10834" t="s">
        <v>20933</v>
      </c>
      <c r="C10834" s="1">
        <v>43673</v>
      </c>
      <c r="D10834" s="1">
        <v>43676</v>
      </c>
      <c r="E10834" t="s">
        <v>1241</v>
      </c>
      <c r="F10834" t="s">
        <v>7749</v>
      </c>
      <c r="G10834" t="s">
        <v>7750</v>
      </c>
      <c r="H10834" t="s">
        <v>1244</v>
      </c>
      <c r="I10834" t="s">
        <v>15120</v>
      </c>
      <c r="J10834" t="s">
        <v>3259</v>
      </c>
      <c r="K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5">
      <c r="A10835">
        <v>21031</v>
      </c>
      <c r="B10835" t="s">
        <v>20828</v>
      </c>
      <c r="C10835" s="1">
        <v>43618</v>
      </c>
      <c r="D10835" s="1">
        <v>43620</v>
      </c>
      <c r="E10835" t="s">
        <v>1241</v>
      </c>
      <c r="F10835" t="s">
        <v>7005</v>
      </c>
      <c r="G10835" t="s">
        <v>7006</v>
      </c>
      <c r="H10835" t="s">
        <v>1232</v>
      </c>
      <c r="I10835" t="s">
        <v>2988</v>
      </c>
      <c r="J10835" t="s">
        <v>2988</v>
      </c>
      <c r="K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5">
      <c r="A10836">
        <v>47696</v>
      </c>
      <c r="B10836" t="s">
        <v>20934</v>
      </c>
      <c r="C10836" s="1">
        <v>44644</v>
      </c>
      <c r="D10836" s="1">
        <v>44646</v>
      </c>
      <c r="E10836" t="s">
        <v>1253</v>
      </c>
      <c r="F10836" t="s">
        <v>9746</v>
      </c>
      <c r="G10836" t="s">
        <v>2715</v>
      </c>
      <c r="H10836" t="s">
        <v>1232</v>
      </c>
      <c r="I10836" t="s">
        <v>6434</v>
      </c>
      <c r="J10836" t="s">
        <v>6435</v>
      </c>
      <c r="K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5">
      <c r="A10837">
        <v>48820</v>
      </c>
      <c r="B10837" t="s">
        <v>20936</v>
      </c>
      <c r="C10837" s="1">
        <v>43560</v>
      </c>
      <c r="D10837" s="1">
        <v>43562</v>
      </c>
      <c r="E10837" t="s">
        <v>1241</v>
      </c>
      <c r="F10837" t="s">
        <v>20937</v>
      </c>
      <c r="G10837" t="s">
        <v>9300</v>
      </c>
      <c r="H10837" t="s">
        <v>1244</v>
      </c>
      <c r="I10837" t="s">
        <v>1881</v>
      </c>
      <c r="J10837" t="s">
        <v>1881</v>
      </c>
      <c r="K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5">
      <c r="A10838">
        <v>19506</v>
      </c>
      <c r="B10838" t="s">
        <v>20939</v>
      </c>
      <c r="C10838" s="1">
        <v>43773</v>
      </c>
      <c r="D10838" s="1">
        <v>43775</v>
      </c>
      <c r="E10838" t="s">
        <v>1253</v>
      </c>
      <c r="F10838" t="s">
        <v>8904</v>
      </c>
      <c r="G10838" t="s">
        <v>8905</v>
      </c>
      <c r="H10838" t="s">
        <v>1244</v>
      </c>
      <c r="I10838" t="s">
        <v>16827</v>
      </c>
      <c r="J10838" t="s">
        <v>3518</v>
      </c>
      <c r="K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5">
      <c r="A10839">
        <v>28660</v>
      </c>
      <c r="B10839" t="s">
        <v>9781</v>
      </c>
      <c r="C10839" s="1">
        <v>44459</v>
      </c>
      <c r="D10839" s="1">
        <v>44461</v>
      </c>
      <c r="E10839" t="s">
        <v>1241</v>
      </c>
      <c r="F10839" t="s">
        <v>2171</v>
      </c>
      <c r="G10839" t="s">
        <v>2172</v>
      </c>
      <c r="H10839" t="s">
        <v>1244</v>
      </c>
      <c r="I10839" t="s">
        <v>1855</v>
      </c>
      <c r="J10839" t="s">
        <v>1246</v>
      </c>
      <c r="K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5">
      <c r="A10840">
        <v>24836</v>
      </c>
      <c r="B10840" t="s">
        <v>8926</v>
      </c>
      <c r="C10840" s="1">
        <v>44159</v>
      </c>
      <c r="D10840" s="1">
        <v>44160</v>
      </c>
      <c r="E10840" t="s">
        <v>1253</v>
      </c>
      <c r="F10840" t="s">
        <v>1983</v>
      </c>
      <c r="G10840" t="s">
        <v>1984</v>
      </c>
      <c r="H10840" t="s">
        <v>1232</v>
      </c>
      <c r="I10840" t="s">
        <v>3303</v>
      </c>
      <c r="J10840" t="s">
        <v>1257</v>
      </c>
      <c r="K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5">
      <c r="A10841">
        <v>31532</v>
      </c>
      <c r="B10841" t="s">
        <v>13508</v>
      </c>
      <c r="C10841" s="1">
        <v>44659</v>
      </c>
      <c r="D10841" s="1">
        <v>44664</v>
      </c>
      <c r="E10841" t="s">
        <v>1292</v>
      </c>
      <c r="F10841" t="s">
        <v>8601</v>
      </c>
      <c r="G10841" t="s">
        <v>8602</v>
      </c>
      <c r="H10841" t="s">
        <v>1265</v>
      </c>
      <c r="I10841" t="s">
        <v>7503</v>
      </c>
      <c r="J10841" t="s">
        <v>1647</v>
      </c>
      <c r="K10841" t="s">
        <v>38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5">
      <c r="A10842">
        <v>19465</v>
      </c>
      <c r="B10842" t="s">
        <v>20945</v>
      </c>
      <c r="C10842" s="1">
        <v>43632</v>
      </c>
      <c r="D10842" s="1">
        <v>43636</v>
      </c>
      <c r="E10842" t="s">
        <v>1241</v>
      </c>
      <c r="F10842" t="s">
        <v>6096</v>
      </c>
      <c r="G10842" t="s">
        <v>6097</v>
      </c>
      <c r="H10842" t="s">
        <v>1232</v>
      </c>
      <c r="I10842" t="s">
        <v>20946</v>
      </c>
      <c r="J10842" t="s">
        <v>1519</v>
      </c>
      <c r="K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5">
      <c r="A10843">
        <v>21922</v>
      </c>
      <c r="B10843" t="s">
        <v>20947</v>
      </c>
      <c r="C10843" s="1">
        <v>44786</v>
      </c>
      <c r="D10843" s="1">
        <v>44791</v>
      </c>
      <c r="E10843" t="s">
        <v>1292</v>
      </c>
      <c r="F10843" t="s">
        <v>4621</v>
      </c>
      <c r="G10843" t="s">
        <v>4622</v>
      </c>
      <c r="H10843" t="s">
        <v>1265</v>
      </c>
      <c r="I10843" t="s">
        <v>7786</v>
      </c>
      <c r="J10843" t="s">
        <v>1536</v>
      </c>
      <c r="K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5">
      <c r="A10844">
        <v>36337</v>
      </c>
      <c r="B10844" t="s">
        <v>16346</v>
      </c>
      <c r="C10844" s="1">
        <v>44023</v>
      </c>
      <c r="D10844" s="1">
        <v>44024</v>
      </c>
      <c r="E10844" t="s">
        <v>1253</v>
      </c>
      <c r="F10844" t="s">
        <v>3815</v>
      </c>
      <c r="G10844" t="s">
        <v>3816</v>
      </c>
      <c r="H10844" t="s">
        <v>1244</v>
      </c>
      <c r="I10844" t="s">
        <v>7080</v>
      </c>
      <c r="J10844" t="s">
        <v>2384</v>
      </c>
      <c r="K10844" t="s">
        <v>38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5">
      <c r="A10845">
        <v>40533</v>
      </c>
      <c r="B10845" t="s">
        <v>331</v>
      </c>
      <c r="C10845" s="1">
        <v>44442</v>
      </c>
      <c r="D10845" s="1">
        <v>44446</v>
      </c>
      <c r="E10845" t="s">
        <v>1292</v>
      </c>
      <c r="F10845" t="s">
        <v>4912</v>
      </c>
      <c r="G10845" t="s">
        <v>4913</v>
      </c>
      <c r="H10845" t="s">
        <v>1232</v>
      </c>
      <c r="I10845" t="s">
        <v>1455</v>
      </c>
      <c r="J10845" t="s">
        <v>1305</v>
      </c>
      <c r="K10845" t="s">
        <v>38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5">
      <c r="A10846">
        <v>3845</v>
      </c>
      <c r="B10846" t="s">
        <v>20948</v>
      </c>
      <c r="C10846" s="1">
        <v>44374</v>
      </c>
      <c r="D10846" s="1">
        <v>44378</v>
      </c>
      <c r="E10846" t="s">
        <v>1292</v>
      </c>
      <c r="F10846" t="s">
        <v>3279</v>
      </c>
      <c r="G10846" t="s">
        <v>3280</v>
      </c>
      <c r="H10846" t="s">
        <v>1265</v>
      </c>
      <c r="I10846" t="s">
        <v>1426</v>
      </c>
      <c r="J10846" t="s">
        <v>1427</v>
      </c>
      <c r="K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5">
      <c r="A10847">
        <v>21152</v>
      </c>
      <c r="B10847" t="s">
        <v>13219</v>
      </c>
      <c r="C10847" s="1">
        <v>43994</v>
      </c>
      <c r="D10847" s="1">
        <v>43997</v>
      </c>
      <c r="E10847" t="s">
        <v>1241</v>
      </c>
      <c r="F10847" t="s">
        <v>3507</v>
      </c>
      <c r="G10847" t="s">
        <v>3508</v>
      </c>
      <c r="H10847" t="s">
        <v>1244</v>
      </c>
      <c r="I10847" t="s">
        <v>1886</v>
      </c>
      <c r="J10847" t="s">
        <v>1640</v>
      </c>
      <c r="K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5">
      <c r="A10848">
        <v>22755</v>
      </c>
      <c r="B10848" t="s">
        <v>20353</v>
      </c>
      <c r="C10848" s="1">
        <v>44899</v>
      </c>
      <c r="D10848" s="1">
        <v>44904</v>
      </c>
      <c r="E10848" t="s">
        <v>1292</v>
      </c>
      <c r="F10848" t="s">
        <v>5975</v>
      </c>
      <c r="G10848" t="s">
        <v>5976</v>
      </c>
      <c r="H10848" t="s">
        <v>1232</v>
      </c>
      <c r="I10848" t="s">
        <v>20354</v>
      </c>
      <c r="J10848" t="s">
        <v>1805</v>
      </c>
      <c r="K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5">
      <c r="A10849">
        <v>36811</v>
      </c>
      <c r="B10849" t="s">
        <v>12561</v>
      </c>
      <c r="C10849" s="1">
        <v>43981</v>
      </c>
      <c r="D10849" s="1">
        <v>43983</v>
      </c>
      <c r="E10849" t="s">
        <v>1253</v>
      </c>
      <c r="F10849" t="s">
        <v>4554</v>
      </c>
      <c r="G10849" t="s">
        <v>4555</v>
      </c>
      <c r="H10849" t="s">
        <v>1232</v>
      </c>
      <c r="I10849" t="s">
        <v>1233</v>
      </c>
      <c r="J10849" t="s">
        <v>1234</v>
      </c>
      <c r="K10849" t="s">
        <v>38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5">
      <c r="A10850">
        <v>7705</v>
      </c>
      <c r="B10850" t="s">
        <v>20949</v>
      </c>
      <c r="C10850" s="1">
        <v>44632</v>
      </c>
      <c r="D10850" s="1">
        <v>44636</v>
      </c>
      <c r="E10850" t="s">
        <v>1292</v>
      </c>
      <c r="F10850" t="s">
        <v>7208</v>
      </c>
      <c r="G10850" t="s">
        <v>7209</v>
      </c>
      <c r="H10850" t="s">
        <v>1244</v>
      </c>
      <c r="I10850" t="s">
        <v>8223</v>
      </c>
      <c r="J10850" t="s">
        <v>5810</v>
      </c>
      <c r="K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5">
      <c r="A10851">
        <v>33192</v>
      </c>
      <c r="B10851" t="s">
        <v>20950</v>
      </c>
      <c r="C10851" s="1">
        <v>44196</v>
      </c>
      <c r="D10851" s="1">
        <v>44200</v>
      </c>
      <c r="E10851" t="s">
        <v>1292</v>
      </c>
      <c r="F10851" t="s">
        <v>5948</v>
      </c>
      <c r="G10851" t="s">
        <v>5949</v>
      </c>
      <c r="H10851" t="s">
        <v>1232</v>
      </c>
      <c r="I10851" t="s">
        <v>20951</v>
      </c>
      <c r="J10851" t="s">
        <v>8752</v>
      </c>
      <c r="K10851" t="s">
        <v>38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5">
      <c r="A10852">
        <v>4745</v>
      </c>
      <c r="B10852" t="s">
        <v>20952</v>
      </c>
      <c r="C10852" s="1">
        <v>44163</v>
      </c>
      <c r="D10852" s="1">
        <v>44168</v>
      </c>
      <c r="E10852" t="s">
        <v>1241</v>
      </c>
      <c r="F10852" t="s">
        <v>5442</v>
      </c>
      <c r="G10852" t="s">
        <v>5443</v>
      </c>
      <c r="H10852" t="s">
        <v>1232</v>
      </c>
      <c r="I10852" t="s">
        <v>2722</v>
      </c>
      <c r="J10852" t="s">
        <v>2723</v>
      </c>
      <c r="K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5">
      <c r="A10853">
        <v>2199</v>
      </c>
      <c r="B10853" t="s">
        <v>20953</v>
      </c>
      <c r="C10853" s="1">
        <v>43903</v>
      </c>
      <c r="D10853" s="1">
        <v>43907</v>
      </c>
      <c r="E10853" t="s">
        <v>1292</v>
      </c>
      <c r="F10853" t="s">
        <v>6345</v>
      </c>
      <c r="G10853" t="s">
        <v>6346</v>
      </c>
      <c r="H10853" t="s">
        <v>1232</v>
      </c>
      <c r="I10853" t="s">
        <v>20954</v>
      </c>
      <c r="J10853" t="s">
        <v>4688</v>
      </c>
      <c r="K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5">
      <c r="A10854">
        <v>33274</v>
      </c>
      <c r="B10854" t="s">
        <v>7763</v>
      </c>
      <c r="C10854" s="1">
        <v>43756</v>
      </c>
      <c r="D10854" s="1">
        <v>43758</v>
      </c>
      <c r="E10854" t="s">
        <v>1241</v>
      </c>
      <c r="F10854" t="s">
        <v>1713</v>
      </c>
      <c r="G10854" t="s">
        <v>1714</v>
      </c>
      <c r="H10854" t="s">
        <v>1244</v>
      </c>
      <c r="I10854" t="s">
        <v>7764</v>
      </c>
      <c r="J10854" t="s">
        <v>3042</v>
      </c>
      <c r="K10854" t="s">
        <v>38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5">
      <c r="A10855">
        <v>48829</v>
      </c>
      <c r="B10855" t="s">
        <v>8890</v>
      </c>
      <c r="C10855" s="1">
        <v>44458</v>
      </c>
      <c r="D10855" s="1">
        <v>44464</v>
      </c>
      <c r="E10855" t="s">
        <v>1292</v>
      </c>
      <c r="F10855" t="s">
        <v>8891</v>
      </c>
      <c r="G10855" t="s">
        <v>2922</v>
      </c>
      <c r="H10855" t="s">
        <v>1244</v>
      </c>
      <c r="I10855" t="s">
        <v>1810</v>
      </c>
      <c r="J10855" t="s">
        <v>1811</v>
      </c>
      <c r="K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5">
      <c r="A10856">
        <v>18025</v>
      </c>
      <c r="B10856" t="s">
        <v>6777</v>
      </c>
      <c r="C10856" s="1">
        <v>44786</v>
      </c>
      <c r="D10856" s="1">
        <v>44786</v>
      </c>
      <c r="E10856" t="s">
        <v>1229</v>
      </c>
      <c r="F10856" t="s">
        <v>3643</v>
      </c>
      <c r="G10856" t="s">
        <v>3644</v>
      </c>
      <c r="H10856" t="s">
        <v>1244</v>
      </c>
      <c r="I10856" t="s">
        <v>6778</v>
      </c>
      <c r="J10856" t="s">
        <v>1519</v>
      </c>
      <c r="K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5">
      <c r="A10857">
        <v>46972</v>
      </c>
      <c r="B10857" t="s">
        <v>16895</v>
      </c>
      <c r="C10857" s="1">
        <v>44780</v>
      </c>
      <c r="D10857" s="1">
        <v>44784</v>
      </c>
      <c r="E10857" t="s">
        <v>1292</v>
      </c>
      <c r="F10857" t="s">
        <v>16351</v>
      </c>
      <c r="G10857" t="s">
        <v>1454</v>
      </c>
      <c r="H10857" t="s">
        <v>1265</v>
      </c>
      <c r="I10857" t="s">
        <v>16896</v>
      </c>
      <c r="J10857" t="s">
        <v>16897</v>
      </c>
      <c r="K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5">
      <c r="A10858">
        <v>49968</v>
      </c>
      <c r="B10858" t="s">
        <v>20957</v>
      </c>
      <c r="C10858" s="1">
        <v>44185</v>
      </c>
      <c r="D10858" s="1">
        <v>44189</v>
      </c>
      <c r="E10858" t="s">
        <v>1241</v>
      </c>
      <c r="F10858" t="s">
        <v>15135</v>
      </c>
      <c r="G10858" t="s">
        <v>4583</v>
      </c>
      <c r="H10858" t="s">
        <v>1244</v>
      </c>
      <c r="I10858" t="s">
        <v>4589</v>
      </c>
      <c r="J10858" t="s">
        <v>2220</v>
      </c>
      <c r="K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5">
      <c r="A10859">
        <v>14038</v>
      </c>
      <c r="B10859" t="s">
        <v>20958</v>
      </c>
      <c r="C10859" s="1">
        <v>43825</v>
      </c>
      <c r="D10859" s="1">
        <v>43827</v>
      </c>
      <c r="E10859" t="s">
        <v>1253</v>
      </c>
      <c r="F10859" t="s">
        <v>3445</v>
      </c>
      <c r="G10859" t="s">
        <v>3446</v>
      </c>
      <c r="H10859" t="s">
        <v>1244</v>
      </c>
      <c r="I10859" t="s">
        <v>6681</v>
      </c>
      <c r="J10859" t="s">
        <v>4100</v>
      </c>
      <c r="K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5">
      <c r="A10860">
        <v>15316</v>
      </c>
      <c r="B10860" t="s">
        <v>13342</v>
      </c>
      <c r="C10860" s="1">
        <v>44913</v>
      </c>
      <c r="D10860" s="1">
        <v>44915</v>
      </c>
      <c r="E10860" t="s">
        <v>1253</v>
      </c>
      <c r="F10860" t="s">
        <v>6574</v>
      </c>
      <c r="G10860" t="s">
        <v>6575</v>
      </c>
      <c r="H10860" t="s">
        <v>1232</v>
      </c>
      <c r="I10860" t="s">
        <v>1566</v>
      </c>
      <c r="J10860" t="s">
        <v>1361</v>
      </c>
      <c r="K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5">
      <c r="A10861">
        <v>33057</v>
      </c>
      <c r="B10861" t="s">
        <v>1067</v>
      </c>
      <c r="C10861" s="1">
        <v>44079</v>
      </c>
      <c r="D10861" s="1">
        <v>44083</v>
      </c>
      <c r="E10861" t="s">
        <v>1292</v>
      </c>
      <c r="F10861" t="s">
        <v>3896</v>
      </c>
      <c r="G10861" t="s">
        <v>3897</v>
      </c>
      <c r="H10861" t="s">
        <v>1232</v>
      </c>
      <c r="I10861" t="s">
        <v>2069</v>
      </c>
      <c r="J10861" t="s">
        <v>1305</v>
      </c>
      <c r="K10861" t="s">
        <v>38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5">
      <c r="A10862">
        <v>38875</v>
      </c>
      <c r="B10862" t="s">
        <v>20963</v>
      </c>
      <c r="C10862" s="1">
        <v>44549</v>
      </c>
      <c r="D10862" s="1">
        <v>44552</v>
      </c>
      <c r="E10862" t="s">
        <v>1253</v>
      </c>
      <c r="F10862" t="s">
        <v>5322</v>
      </c>
      <c r="G10862" t="s">
        <v>5323</v>
      </c>
      <c r="H10862" t="s">
        <v>1265</v>
      </c>
      <c r="I10862" t="s">
        <v>3436</v>
      </c>
      <c r="J10862" t="s">
        <v>3437</v>
      </c>
      <c r="K10862" t="s">
        <v>38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5">
      <c r="A10863">
        <v>48717</v>
      </c>
      <c r="B10863" t="s">
        <v>17639</v>
      </c>
      <c r="C10863" s="1">
        <v>43889</v>
      </c>
      <c r="D10863" s="1">
        <v>43895</v>
      </c>
      <c r="E10863" t="s">
        <v>1292</v>
      </c>
      <c r="F10863" t="s">
        <v>17640</v>
      </c>
      <c r="G10863" t="s">
        <v>4160</v>
      </c>
      <c r="H10863" t="s">
        <v>1265</v>
      </c>
      <c r="I10863" t="s">
        <v>9195</v>
      </c>
      <c r="J10863" t="s">
        <v>9196</v>
      </c>
      <c r="K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5">
      <c r="A10864">
        <v>41601</v>
      </c>
      <c r="B10864" t="s">
        <v>15511</v>
      </c>
      <c r="C10864" s="1">
        <v>44607</v>
      </c>
      <c r="D10864" s="1">
        <v>44611</v>
      </c>
      <c r="E10864" t="s">
        <v>1292</v>
      </c>
      <c r="F10864" t="s">
        <v>5016</v>
      </c>
      <c r="G10864" t="s">
        <v>4605</v>
      </c>
      <c r="H10864" t="s">
        <v>1244</v>
      </c>
      <c r="I10864" t="s">
        <v>3545</v>
      </c>
      <c r="J10864" t="s">
        <v>3546</v>
      </c>
      <c r="K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5">
      <c r="A10865">
        <v>42030</v>
      </c>
      <c r="B10865" t="s">
        <v>20965</v>
      </c>
      <c r="C10865" s="1">
        <v>44511</v>
      </c>
      <c r="D10865" s="1">
        <v>44511</v>
      </c>
      <c r="E10865" t="s">
        <v>1229</v>
      </c>
      <c r="F10865" t="s">
        <v>11287</v>
      </c>
      <c r="G10865" t="s">
        <v>9563</v>
      </c>
      <c r="H10865" t="s">
        <v>1232</v>
      </c>
      <c r="I10865" t="s">
        <v>20966</v>
      </c>
      <c r="J10865" t="s">
        <v>3504</v>
      </c>
      <c r="K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5">
      <c r="A10866">
        <v>1187</v>
      </c>
      <c r="B10866" t="s">
        <v>20968</v>
      </c>
      <c r="C10866" s="1">
        <v>44550</v>
      </c>
      <c r="D10866" s="1">
        <v>44555</v>
      </c>
      <c r="E10866" t="s">
        <v>1241</v>
      </c>
      <c r="F10866" t="s">
        <v>3269</v>
      </c>
      <c r="G10866" t="s">
        <v>3270</v>
      </c>
      <c r="H10866" t="s">
        <v>1232</v>
      </c>
      <c r="I10866" t="s">
        <v>7364</v>
      </c>
      <c r="J10866" t="s">
        <v>7365</v>
      </c>
      <c r="K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5">
      <c r="A10867">
        <v>19157</v>
      </c>
      <c r="B10867" t="s">
        <v>20969</v>
      </c>
      <c r="C10867" s="1">
        <v>43489</v>
      </c>
      <c r="D10867" s="1">
        <v>43491</v>
      </c>
      <c r="E10867" t="s">
        <v>1253</v>
      </c>
      <c r="F10867" t="s">
        <v>3097</v>
      </c>
      <c r="G10867" t="s">
        <v>3098</v>
      </c>
      <c r="H10867" t="s">
        <v>1232</v>
      </c>
      <c r="I10867" t="s">
        <v>4228</v>
      </c>
      <c r="J10867" t="s">
        <v>3591</v>
      </c>
      <c r="K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5">
      <c r="A10868">
        <v>30300</v>
      </c>
      <c r="B10868" t="s">
        <v>20971</v>
      </c>
      <c r="C10868" s="1">
        <v>44742</v>
      </c>
      <c r="D10868" s="1">
        <v>44745</v>
      </c>
      <c r="E10868" t="s">
        <v>1253</v>
      </c>
      <c r="F10868" t="s">
        <v>8464</v>
      </c>
      <c r="G10868" t="s">
        <v>8465</v>
      </c>
      <c r="H10868" t="s">
        <v>1232</v>
      </c>
      <c r="I10868" t="s">
        <v>9652</v>
      </c>
      <c r="J10868" t="s">
        <v>1745</v>
      </c>
      <c r="K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5">
      <c r="A10869">
        <v>30761</v>
      </c>
      <c r="B10869" t="s">
        <v>7877</v>
      </c>
      <c r="C10869" s="1">
        <v>44515</v>
      </c>
      <c r="D10869" s="1">
        <v>44518</v>
      </c>
      <c r="E10869" t="s">
        <v>1241</v>
      </c>
      <c r="F10869" t="s">
        <v>7878</v>
      </c>
      <c r="G10869" t="s">
        <v>7879</v>
      </c>
      <c r="H10869" t="s">
        <v>1265</v>
      </c>
      <c r="I10869" t="s">
        <v>4232</v>
      </c>
      <c r="J10869" t="s">
        <v>3085</v>
      </c>
      <c r="K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5">
      <c r="A10870">
        <v>41586</v>
      </c>
      <c r="B10870" t="s">
        <v>20974</v>
      </c>
      <c r="C10870" s="1">
        <v>44603</v>
      </c>
      <c r="D10870" s="1">
        <v>44608</v>
      </c>
      <c r="E10870" t="s">
        <v>1292</v>
      </c>
      <c r="F10870" t="s">
        <v>17872</v>
      </c>
      <c r="G10870" t="s">
        <v>9539</v>
      </c>
      <c r="H10870" t="s">
        <v>1232</v>
      </c>
      <c r="I10870" t="s">
        <v>20975</v>
      </c>
      <c r="J10870" t="s">
        <v>3698</v>
      </c>
      <c r="K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5">
      <c r="A10871">
        <v>6763</v>
      </c>
      <c r="B10871" t="s">
        <v>20976</v>
      </c>
      <c r="C10871" s="1">
        <v>44872</v>
      </c>
      <c r="D10871" s="1">
        <v>44876</v>
      </c>
      <c r="E10871" t="s">
        <v>1292</v>
      </c>
      <c r="F10871" t="s">
        <v>3223</v>
      </c>
      <c r="G10871" t="s">
        <v>3224</v>
      </c>
      <c r="H10871" t="s">
        <v>1232</v>
      </c>
      <c r="I10871" t="s">
        <v>2722</v>
      </c>
      <c r="J10871" t="s">
        <v>2723</v>
      </c>
      <c r="K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5">
      <c r="A10872">
        <v>6460</v>
      </c>
      <c r="B10872" t="s">
        <v>20977</v>
      </c>
      <c r="C10872" s="1">
        <v>44876</v>
      </c>
      <c r="D10872" s="1">
        <v>44880</v>
      </c>
      <c r="E10872" t="s">
        <v>1292</v>
      </c>
      <c r="F10872" t="s">
        <v>4117</v>
      </c>
      <c r="G10872" t="s">
        <v>1611</v>
      </c>
      <c r="H10872" t="s">
        <v>1244</v>
      </c>
      <c r="I10872" t="s">
        <v>2678</v>
      </c>
      <c r="J10872" t="s">
        <v>2678</v>
      </c>
      <c r="K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5">
      <c r="A10873">
        <v>7472</v>
      </c>
      <c r="B10873" t="s">
        <v>17413</v>
      </c>
      <c r="C10873" s="1">
        <v>44821</v>
      </c>
      <c r="D10873" s="1">
        <v>44827</v>
      </c>
      <c r="E10873" t="s">
        <v>1292</v>
      </c>
      <c r="F10873" t="s">
        <v>3946</v>
      </c>
      <c r="G10873" t="s">
        <v>3947</v>
      </c>
      <c r="H10873" t="s">
        <v>1265</v>
      </c>
      <c r="I10873" t="s">
        <v>2190</v>
      </c>
      <c r="J10873" t="s">
        <v>2191</v>
      </c>
      <c r="K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5">
      <c r="A10874">
        <v>15558</v>
      </c>
      <c r="B10874" t="s">
        <v>20979</v>
      </c>
      <c r="C10874" s="1">
        <v>44360</v>
      </c>
      <c r="D10874" s="1">
        <v>44362</v>
      </c>
      <c r="E10874" t="s">
        <v>1253</v>
      </c>
      <c r="F10874" t="s">
        <v>3134</v>
      </c>
      <c r="G10874" t="s">
        <v>3135</v>
      </c>
      <c r="H10874" t="s">
        <v>1265</v>
      </c>
      <c r="I10874" t="s">
        <v>5114</v>
      </c>
      <c r="J10874" t="s">
        <v>5114</v>
      </c>
      <c r="K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5">
      <c r="A10875">
        <v>30104</v>
      </c>
      <c r="B10875" t="s">
        <v>20981</v>
      </c>
      <c r="C10875" s="1">
        <v>44688</v>
      </c>
      <c r="D10875" s="1">
        <v>44690</v>
      </c>
      <c r="E10875" t="s">
        <v>1241</v>
      </c>
      <c r="F10875" t="s">
        <v>6415</v>
      </c>
      <c r="G10875" t="s">
        <v>6416</v>
      </c>
      <c r="H10875" t="s">
        <v>1232</v>
      </c>
      <c r="I10875" t="s">
        <v>1849</v>
      </c>
      <c r="J10875" t="s">
        <v>1850</v>
      </c>
      <c r="K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5">
      <c r="A10876">
        <v>25729</v>
      </c>
      <c r="B10876" t="s">
        <v>20982</v>
      </c>
      <c r="C10876" s="1">
        <v>44806</v>
      </c>
      <c r="D10876" s="1">
        <v>44809</v>
      </c>
      <c r="E10876" t="s">
        <v>1253</v>
      </c>
      <c r="F10876" t="s">
        <v>5589</v>
      </c>
      <c r="G10876" t="s">
        <v>5590</v>
      </c>
      <c r="H10876" t="s">
        <v>1232</v>
      </c>
      <c r="I10876" t="s">
        <v>20983</v>
      </c>
      <c r="J10876" t="s">
        <v>3333</v>
      </c>
      <c r="K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5">
      <c r="A10877">
        <v>39131</v>
      </c>
      <c r="B10877" t="s">
        <v>14052</v>
      </c>
      <c r="C10877" s="1">
        <v>43934</v>
      </c>
      <c r="D10877" s="1">
        <v>43938</v>
      </c>
      <c r="E10877" t="s">
        <v>1241</v>
      </c>
      <c r="F10877" t="s">
        <v>1448</v>
      </c>
      <c r="G10877" t="s">
        <v>1449</v>
      </c>
      <c r="H10877" t="s">
        <v>1232</v>
      </c>
      <c r="I10877" t="s">
        <v>1455</v>
      </c>
      <c r="J10877" t="s">
        <v>1305</v>
      </c>
      <c r="K10877" t="s">
        <v>38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5">
      <c r="A10878">
        <v>3459</v>
      </c>
      <c r="B10878" t="s">
        <v>16907</v>
      </c>
      <c r="C10878" s="1">
        <v>44735</v>
      </c>
      <c r="D10878" s="1">
        <v>44740</v>
      </c>
      <c r="E10878" t="s">
        <v>1241</v>
      </c>
      <c r="F10878" t="s">
        <v>5953</v>
      </c>
      <c r="G10878" t="s">
        <v>5954</v>
      </c>
      <c r="H10878" t="s">
        <v>1232</v>
      </c>
      <c r="I10878" t="s">
        <v>16908</v>
      </c>
      <c r="J10878" t="s">
        <v>16908</v>
      </c>
      <c r="K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5">
      <c r="A10879">
        <v>19802</v>
      </c>
      <c r="B10879" t="s">
        <v>20985</v>
      </c>
      <c r="C10879" s="1">
        <v>44890</v>
      </c>
      <c r="D10879" s="1">
        <v>44893</v>
      </c>
      <c r="E10879" t="s">
        <v>1241</v>
      </c>
      <c r="F10879" t="s">
        <v>2468</v>
      </c>
      <c r="G10879" t="s">
        <v>2469</v>
      </c>
      <c r="H10879" t="s">
        <v>1244</v>
      </c>
      <c r="I10879" t="s">
        <v>20986</v>
      </c>
      <c r="J10879" t="s">
        <v>1967</v>
      </c>
      <c r="K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5">
      <c r="A10880">
        <v>24756</v>
      </c>
      <c r="B10880" t="s">
        <v>20989</v>
      </c>
      <c r="C10880" s="1">
        <v>44057</v>
      </c>
      <c r="D10880" s="1">
        <v>44062</v>
      </c>
      <c r="E10880" t="s">
        <v>1292</v>
      </c>
      <c r="F10880" t="s">
        <v>3858</v>
      </c>
      <c r="G10880" t="s">
        <v>3859</v>
      </c>
      <c r="H10880" t="s">
        <v>1232</v>
      </c>
      <c r="I10880" t="s">
        <v>6075</v>
      </c>
      <c r="J10880" t="s">
        <v>3333</v>
      </c>
      <c r="K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5">
      <c r="A10881">
        <v>39713</v>
      </c>
      <c r="B10881" t="s">
        <v>14462</v>
      </c>
      <c r="C10881" s="1">
        <v>44691</v>
      </c>
      <c r="D10881" s="1">
        <v>44693</v>
      </c>
      <c r="E10881" t="s">
        <v>1253</v>
      </c>
      <c r="F10881" t="s">
        <v>1416</v>
      </c>
      <c r="G10881" t="s">
        <v>1417</v>
      </c>
      <c r="H10881" t="s">
        <v>1265</v>
      </c>
      <c r="I10881" t="s">
        <v>1626</v>
      </c>
      <c r="J10881" t="s">
        <v>1627</v>
      </c>
      <c r="K10881" t="s">
        <v>38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5">
      <c r="A10882">
        <v>9688</v>
      </c>
      <c r="B10882" t="s">
        <v>20992</v>
      </c>
      <c r="C10882" s="1">
        <v>44661</v>
      </c>
      <c r="D10882" s="1">
        <v>44664</v>
      </c>
      <c r="E10882" t="s">
        <v>1253</v>
      </c>
      <c r="F10882" t="s">
        <v>2188</v>
      </c>
      <c r="G10882" t="s">
        <v>2189</v>
      </c>
      <c r="H10882" t="s">
        <v>1244</v>
      </c>
      <c r="I10882" t="s">
        <v>8196</v>
      </c>
      <c r="J10882" t="s">
        <v>8196</v>
      </c>
      <c r="K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5">
      <c r="A10883">
        <v>35860</v>
      </c>
      <c r="B10883" t="s">
        <v>20993</v>
      </c>
      <c r="C10883" s="1">
        <v>44831</v>
      </c>
      <c r="D10883" s="1">
        <v>44835</v>
      </c>
      <c r="E10883" t="s">
        <v>1292</v>
      </c>
      <c r="F10883" t="s">
        <v>6482</v>
      </c>
      <c r="G10883" t="s">
        <v>6483</v>
      </c>
      <c r="H10883" t="s">
        <v>1265</v>
      </c>
      <c r="I10883" t="s">
        <v>15945</v>
      </c>
      <c r="J10883" t="s">
        <v>1647</v>
      </c>
      <c r="K10883" t="s">
        <v>38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5">
      <c r="A10884">
        <v>11380</v>
      </c>
      <c r="B10884" t="s">
        <v>20994</v>
      </c>
      <c r="C10884" s="1">
        <v>44827</v>
      </c>
      <c r="D10884" s="1">
        <v>44827</v>
      </c>
      <c r="E10884" t="s">
        <v>1229</v>
      </c>
      <c r="F10884" t="s">
        <v>4872</v>
      </c>
      <c r="G10884" t="s">
        <v>4873</v>
      </c>
      <c r="H10884" t="s">
        <v>1265</v>
      </c>
      <c r="I10884" t="s">
        <v>6330</v>
      </c>
      <c r="J10884" t="s">
        <v>6330</v>
      </c>
      <c r="K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5">
      <c r="A10885">
        <v>13845</v>
      </c>
      <c r="B10885" t="s">
        <v>20995</v>
      </c>
      <c r="C10885" s="1">
        <v>44435</v>
      </c>
      <c r="D10885" s="1">
        <v>44441</v>
      </c>
      <c r="E10885" t="s">
        <v>1292</v>
      </c>
      <c r="F10885" t="s">
        <v>7753</v>
      </c>
      <c r="G10885" t="s">
        <v>7754</v>
      </c>
      <c r="H10885" t="s">
        <v>1244</v>
      </c>
      <c r="I10885" t="s">
        <v>5222</v>
      </c>
      <c r="J10885" t="s">
        <v>5222</v>
      </c>
      <c r="K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5">
      <c r="A10886">
        <v>19110</v>
      </c>
      <c r="B10886" t="s">
        <v>20996</v>
      </c>
      <c r="C10886" s="1">
        <v>44355</v>
      </c>
      <c r="D10886" s="1">
        <v>44359</v>
      </c>
      <c r="E10886" t="s">
        <v>1292</v>
      </c>
      <c r="F10886" t="s">
        <v>6909</v>
      </c>
      <c r="G10886" t="s">
        <v>20</v>
      </c>
      <c r="H10886" t="s">
        <v>1232</v>
      </c>
      <c r="I10886" t="s">
        <v>5833</v>
      </c>
      <c r="J10886" t="s">
        <v>5834</v>
      </c>
      <c r="K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5">
      <c r="A10887">
        <v>26752</v>
      </c>
      <c r="B10887" t="s">
        <v>20997</v>
      </c>
      <c r="C10887" s="1">
        <v>44331</v>
      </c>
      <c r="D10887" s="1">
        <v>44331</v>
      </c>
      <c r="E10887" t="s">
        <v>1229</v>
      </c>
      <c r="F10887" t="s">
        <v>1416</v>
      </c>
      <c r="G10887" t="s">
        <v>1417</v>
      </c>
      <c r="H10887" t="s">
        <v>1265</v>
      </c>
      <c r="I10887" t="s">
        <v>1652</v>
      </c>
      <c r="J10887" t="s">
        <v>1652</v>
      </c>
      <c r="K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5">
      <c r="A10888">
        <v>42180</v>
      </c>
      <c r="B10888" t="s">
        <v>20999</v>
      </c>
      <c r="C10888" s="1">
        <v>44780</v>
      </c>
      <c r="D10888" s="1">
        <v>44783</v>
      </c>
      <c r="E10888" t="s">
        <v>1253</v>
      </c>
      <c r="F10888" t="s">
        <v>11645</v>
      </c>
      <c r="G10888" t="s">
        <v>6945</v>
      </c>
      <c r="H10888" t="s">
        <v>1232</v>
      </c>
      <c r="I10888" t="s">
        <v>3503</v>
      </c>
      <c r="J10888" t="s">
        <v>3504</v>
      </c>
      <c r="K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5">
      <c r="A10889">
        <v>1807</v>
      </c>
      <c r="B10889" t="s">
        <v>21001</v>
      </c>
      <c r="C10889" s="1">
        <v>44144</v>
      </c>
      <c r="D10889" s="1">
        <v>44149</v>
      </c>
      <c r="E10889" t="s">
        <v>1292</v>
      </c>
      <c r="F10889" t="s">
        <v>1577</v>
      </c>
      <c r="G10889" t="s">
        <v>1578</v>
      </c>
      <c r="H10889" t="s">
        <v>1232</v>
      </c>
      <c r="I10889" t="s">
        <v>3804</v>
      </c>
      <c r="J10889" t="s">
        <v>3805</v>
      </c>
      <c r="K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5">
      <c r="A10890">
        <v>31835</v>
      </c>
      <c r="B10890" t="s">
        <v>21002</v>
      </c>
      <c r="C10890" s="1">
        <v>44172</v>
      </c>
      <c r="D10890" s="1">
        <v>44176</v>
      </c>
      <c r="E10890" t="s">
        <v>1292</v>
      </c>
      <c r="F10890" t="s">
        <v>4478</v>
      </c>
      <c r="G10890" t="s">
        <v>4479</v>
      </c>
      <c r="H10890" t="s">
        <v>1232</v>
      </c>
      <c r="I10890" t="s">
        <v>1368</v>
      </c>
      <c r="J10890" t="s">
        <v>1369</v>
      </c>
      <c r="K10890" t="s">
        <v>38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5">
      <c r="A10891">
        <v>34034</v>
      </c>
      <c r="B10891" t="s">
        <v>21005</v>
      </c>
      <c r="C10891" s="1">
        <v>44148</v>
      </c>
      <c r="D10891" s="1">
        <v>44154</v>
      </c>
      <c r="E10891" t="s">
        <v>1292</v>
      </c>
      <c r="F10891" t="s">
        <v>6944</v>
      </c>
      <c r="G10891" t="s">
        <v>6945</v>
      </c>
      <c r="H10891" t="s">
        <v>1232</v>
      </c>
      <c r="I10891" t="s">
        <v>2383</v>
      </c>
      <c r="J10891" t="s">
        <v>2384</v>
      </c>
      <c r="K10891" t="s">
        <v>38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5">
      <c r="A10892">
        <v>9084</v>
      </c>
      <c r="B10892" t="s">
        <v>21006</v>
      </c>
      <c r="C10892" s="1">
        <v>44861</v>
      </c>
      <c r="D10892" s="1">
        <v>44866</v>
      </c>
      <c r="E10892" t="s">
        <v>1292</v>
      </c>
      <c r="F10892" t="s">
        <v>3583</v>
      </c>
      <c r="G10892" t="s">
        <v>3584</v>
      </c>
      <c r="H10892" t="s">
        <v>1265</v>
      </c>
      <c r="I10892" t="s">
        <v>12223</v>
      </c>
      <c r="J10892" t="s">
        <v>4364</v>
      </c>
      <c r="K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5">
      <c r="A10893">
        <v>41006</v>
      </c>
      <c r="B10893" t="s">
        <v>926</v>
      </c>
      <c r="C10893" s="1">
        <v>44491</v>
      </c>
      <c r="D10893" s="1">
        <v>44497</v>
      </c>
      <c r="E10893" t="s">
        <v>1292</v>
      </c>
      <c r="F10893" t="s">
        <v>3990</v>
      </c>
      <c r="G10893" t="s">
        <v>3991</v>
      </c>
      <c r="H10893" t="s">
        <v>1232</v>
      </c>
      <c r="I10893" t="s">
        <v>1455</v>
      </c>
      <c r="J10893" t="s">
        <v>1305</v>
      </c>
      <c r="K10893" t="s">
        <v>38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5">
      <c r="A10894">
        <v>44418</v>
      </c>
      <c r="B10894" t="s">
        <v>21007</v>
      </c>
      <c r="C10894" s="1">
        <v>43928</v>
      </c>
      <c r="D10894" s="1">
        <v>43933</v>
      </c>
      <c r="E10894" t="s">
        <v>1292</v>
      </c>
      <c r="F10894" t="s">
        <v>21008</v>
      </c>
      <c r="G10894" t="s">
        <v>1676</v>
      </c>
      <c r="H10894" t="s">
        <v>1232</v>
      </c>
      <c r="I10894" t="s">
        <v>21009</v>
      </c>
      <c r="J10894" t="s">
        <v>21010</v>
      </c>
      <c r="K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5">
      <c r="A10895">
        <v>6549</v>
      </c>
      <c r="B10895" t="s">
        <v>21011</v>
      </c>
      <c r="C10895" s="1">
        <v>44017</v>
      </c>
      <c r="D10895" s="1">
        <v>44020</v>
      </c>
      <c r="E10895" t="s">
        <v>1253</v>
      </c>
      <c r="F10895" t="s">
        <v>3524</v>
      </c>
      <c r="G10895" t="s">
        <v>3525</v>
      </c>
      <c r="H10895" t="s">
        <v>1244</v>
      </c>
      <c r="I10895" t="s">
        <v>1468</v>
      </c>
      <c r="J10895" t="s">
        <v>1468</v>
      </c>
      <c r="K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5">
      <c r="A10896">
        <v>32159</v>
      </c>
      <c r="B10896" t="s">
        <v>21012</v>
      </c>
      <c r="C10896" s="1">
        <v>44201</v>
      </c>
      <c r="D10896" s="1">
        <v>44203</v>
      </c>
      <c r="E10896" t="s">
        <v>1241</v>
      </c>
      <c r="F10896" t="s">
        <v>7737</v>
      </c>
      <c r="G10896" t="s">
        <v>7738</v>
      </c>
      <c r="H10896" t="s">
        <v>1244</v>
      </c>
      <c r="I10896" t="s">
        <v>4413</v>
      </c>
      <c r="J10896" t="s">
        <v>1647</v>
      </c>
      <c r="K10896" t="s">
        <v>38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5">
      <c r="A10897">
        <v>5103</v>
      </c>
      <c r="B10897" t="s">
        <v>21015</v>
      </c>
      <c r="C10897" s="1">
        <v>44877</v>
      </c>
      <c r="D10897" s="1">
        <v>44883</v>
      </c>
      <c r="E10897" t="s">
        <v>1292</v>
      </c>
      <c r="F10897" t="s">
        <v>5934</v>
      </c>
      <c r="G10897" t="s">
        <v>5935</v>
      </c>
      <c r="H10897" t="s">
        <v>1265</v>
      </c>
      <c r="I10897" t="s">
        <v>2678</v>
      </c>
      <c r="J10897" t="s">
        <v>2678</v>
      </c>
      <c r="K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5">
      <c r="A10898">
        <v>16214</v>
      </c>
      <c r="B10898" t="s">
        <v>4632</v>
      </c>
      <c r="C10898" s="1">
        <v>44810</v>
      </c>
      <c r="D10898" s="1">
        <v>44810</v>
      </c>
      <c r="E10898" t="s">
        <v>1229</v>
      </c>
      <c r="F10898" t="s">
        <v>4191</v>
      </c>
      <c r="G10898" t="s">
        <v>4192</v>
      </c>
      <c r="H10898" t="s">
        <v>1265</v>
      </c>
      <c r="I10898" t="s">
        <v>4633</v>
      </c>
      <c r="J10898" t="s">
        <v>4634</v>
      </c>
      <c r="K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5">
      <c r="A10899">
        <v>20679</v>
      </c>
      <c r="B10899" t="s">
        <v>6268</v>
      </c>
      <c r="C10899" s="1">
        <v>44430</v>
      </c>
      <c r="D10899" s="1">
        <v>44433</v>
      </c>
      <c r="E10899" t="s">
        <v>1253</v>
      </c>
      <c r="F10899" t="s">
        <v>6269</v>
      </c>
      <c r="G10899" t="s">
        <v>6270</v>
      </c>
      <c r="H10899" t="s">
        <v>1244</v>
      </c>
      <c r="I10899" t="s">
        <v>2988</v>
      </c>
      <c r="J10899" t="s">
        <v>2988</v>
      </c>
      <c r="K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5">
      <c r="A10900">
        <v>20594</v>
      </c>
      <c r="B10900" t="s">
        <v>10036</v>
      </c>
      <c r="C10900" s="1">
        <v>44051</v>
      </c>
      <c r="D10900" s="1">
        <v>44057</v>
      </c>
      <c r="E10900" t="s">
        <v>1292</v>
      </c>
      <c r="F10900" t="s">
        <v>4010</v>
      </c>
      <c r="G10900" t="s">
        <v>4011</v>
      </c>
      <c r="H10900" t="s">
        <v>1232</v>
      </c>
      <c r="I10900" t="s">
        <v>5102</v>
      </c>
      <c r="J10900" t="s">
        <v>2400</v>
      </c>
      <c r="K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5">
      <c r="A10901">
        <v>33104</v>
      </c>
      <c r="B10901" t="s">
        <v>2371</v>
      </c>
      <c r="C10901" s="1">
        <v>44556</v>
      </c>
      <c r="D10901" s="1">
        <v>44559</v>
      </c>
      <c r="E10901" t="s">
        <v>1253</v>
      </c>
      <c r="F10901" t="s">
        <v>2372</v>
      </c>
      <c r="G10901" t="s">
        <v>2373</v>
      </c>
      <c r="H10901" t="s">
        <v>1244</v>
      </c>
      <c r="I10901" t="s">
        <v>1455</v>
      </c>
      <c r="J10901" t="s">
        <v>1305</v>
      </c>
      <c r="K10901" t="s">
        <v>38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5">
      <c r="A10902">
        <v>8156</v>
      </c>
      <c r="B10902" t="s">
        <v>21016</v>
      </c>
      <c r="C10902" s="1">
        <v>44548</v>
      </c>
      <c r="D10902" s="1">
        <v>44550</v>
      </c>
      <c r="E10902" t="s">
        <v>1241</v>
      </c>
      <c r="F10902" t="s">
        <v>2271</v>
      </c>
      <c r="G10902" t="s">
        <v>2272</v>
      </c>
      <c r="H10902" t="s">
        <v>1265</v>
      </c>
      <c r="I10902" t="s">
        <v>11520</v>
      </c>
      <c r="J10902" t="s">
        <v>11520</v>
      </c>
      <c r="K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5">
      <c r="A10903">
        <v>33268</v>
      </c>
      <c r="B10903" t="s">
        <v>21017</v>
      </c>
      <c r="C10903" s="1">
        <v>44688</v>
      </c>
      <c r="D10903" s="1">
        <v>44693</v>
      </c>
      <c r="E10903" t="s">
        <v>1292</v>
      </c>
      <c r="F10903" t="s">
        <v>5820</v>
      </c>
      <c r="G10903" t="s">
        <v>5821</v>
      </c>
      <c r="H10903" t="s">
        <v>1265</v>
      </c>
      <c r="I10903" t="s">
        <v>1404</v>
      </c>
      <c r="J10903" t="s">
        <v>1405</v>
      </c>
      <c r="K10903" t="s">
        <v>38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5">
      <c r="A10904">
        <v>26452</v>
      </c>
      <c r="B10904" t="s">
        <v>57</v>
      </c>
      <c r="C10904" s="1">
        <v>44142</v>
      </c>
      <c r="D10904" s="1">
        <v>44148</v>
      </c>
      <c r="E10904" t="s">
        <v>1292</v>
      </c>
      <c r="F10904" t="s">
        <v>9529</v>
      </c>
      <c r="G10904" t="s">
        <v>9530</v>
      </c>
      <c r="H10904" t="s">
        <v>1232</v>
      </c>
      <c r="I10904" t="s">
        <v>1849</v>
      </c>
      <c r="J10904" t="s">
        <v>1850</v>
      </c>
      <c r="K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5">
      <c r="A10905">
        <v>38855</v>
      </c>
      <c r="B10905" t="s">
        <v>21018</v>
      </c>
      <c r="C10905" s="1">
        <v>43770</v>
      </c>
      <c r="D10905" s="1">
        <v>43774</v>
      </c>
      <c r="E10905" t="s">
        <v>1292</v>
      </c>
      <c r="F10905" t="s">
        <v>4155</v>
      </c>
      <c r="G10905" t="s">
        <v>4156</v>
      </c>
      <c r="H10905" t="s">
        <v>1232</v>
      </c>
      <c r="I10905" t="s">
        <v>2123</v>
      </c>
      <c r="J10905" t="s">
        <v>1234</v>
      </c>
      <c r="K10905" t="s">
        <v>38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5">
      <c r="A10906">
        <v>13115</v>
      </c>
      <c r="B10906" t="s">
        <v>21019</v>
      </c>
      <c r="C10906" s="1">
        <v>43800</v>
      </c>
      <c r="D10906" s="1">
        <v>43804</v>
      </c>
      <c r="E10906" t="s">
        <v>1292</v>
      </c>
      <c r="F10906" t="s">
        <v>5454</v>
      </c>
      <c r="G10906" t="s">
        <v>5084</v>
      </c>
      <c r="H10906" t="s">
        <v>1232</v>
      </c>
      <c r="I10906" t="s">
        <v>1360</v>
      </c>
      <c r="J10906" t="s">
        <v>1361</v>
      </c>
      <c r="K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5">
      <c r="A10907">
        <v>16365</v>
      </c>
      <c r="B10907" t="s">
        <v>21020</v>
      </c>
      <c r="C10907" s="1">
        <v>44801</v>
      </c>
      <c r="D10907" s="1">
        <v>44805</v>
      </c>
      <c r="E10907" t="s">
        <v>1241</v>
      </c>
      <c r="F10907" t="s">
        <v>5579</v>
      </c>
      <c r="G10907" t="s">
        <v>5580</v>
      </c>
      <c r="H10907" t="s">
        <v>1244</v>
      </c>
      <c r="I10907" t="s">
        <v>3183</v>
      </c>
      <c r="J10907" t="s">
        <v>1361</v>
      </c>
      <c r="K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5">
      <c r="A10908">
        <v>23208</v>
      </c>
      <c r="B10908" t="s">
        <v>21021</v>
      </c>
      <c r="C10908" s="1">
        <v>44796</v>
      </c>
      <c r="D10908" s="1">
        <v>44802</v>
      </c>
      <c r="E10908" t="s">
        <v>1292</v>
      </c>
      <c r="F10908" t="s">
        <v>2910</v>
      </c>
      <c r="G10908" t="s">
        <v>2911</v>
      </c>
      <c r="H10908" t="s">
        <v>1265</v>
      </c>
      <c r="I10908" t="s">
        <v>1744</v>
      </c>
      <c r="J10908" t="s">
        <v>1745</v>
      </c>
      <c r="K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5">
      <c r="A10909">
        <v>20086</v>
      </c>
      <c r="B10909" t="s">
        <v>16902</v>
      </c>
      <c r="C10909" s="1">
        <v>44745</v>
      </c>
      <c r="D10909" s="1">
        <v>44750</v>
      </c>
      <c r="E10909" t="s">
        <v>1292</v>
      </c>
      <c r="F10909" t="s">
        <v>2176</v>
      </c>
      <c r="G10909" t="s">
        <v>2177</v>
      </c>
      <c r="H10909" t="s">
        <v>1232</v>
      </c>
      <c r="I10909" t="s">
        <v>5448</v>
      </c>
      <c r="J10909" t="s">
        <v>1519</v>
      </c>
      <c r="K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5">
      <c r="A10910">
        <v>30209</v>
      </c>
      <c r="B10910" t="s">
        <v>20155</v>
      </c>
      <c r="C10910" s="1">
        <v>44924</v>
      </c>
      <c r="D10910" s="1">
        <v>44928</v>
      </c>
      <c r="E10910" t="s">
        <v>1292</v>
      </c>
      <c r="F10910" t="s">
        <v>3076</v>
      </c>
      <c r="G10910" t="s">
        <v>3077</v>
      </c>
      <c r="H10910" t="s">
        <v>1232</v>
      </c>
      <c r="I10910" t="s">
        <v>19936</v>
      </c>
      <c r="J10910" t="s">
        <v>1805</v>
      </c>
      <c r="K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5">
      <c r="A10911">
        <v>3313</v>
      </c>
      <c r="B10911" t="s">
        <v>21024</v>
      </c>
      <c r="C10911" s="1">
        <v>43927</v>
      </c>
      <c r="D10911" s="1">
        <v>43933</v>
      </c>
      <c r="E10911" t="s">
        <v>1292</v>
      </c>
      <c r="F10911" t="s">
        <v>3308</v>
      </c>
      <c r="G10911" t="s">
        <v>3309</v>
      </c>
      <c r="H10911" t="s">
        <v>1232</v>
      </c>
      <c r="I10911" t="s">
        <v>1435</v>
      </c>
      <c r="J10911" t="s">
        <v>1435</v>
      </c>
      <c r="K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5">
      <c r="A10912">
        <v>726</v>
      </c>
      <c r="B10912" t="s">
        <v>889</v>
      </c>
      <c r="C10912" s="1">
        <v>44745</v>
      </c>
      <c r="D10912" s="1">
        <v>44750</v>
      </c>
      <c r="E10912" t="s">
        <v>1292</v>
      </c>
      <c r="F10912" t="s">
        <v>9674</v>
      </c>
      <c r="G10912" t="s">
        <v>9675</v>
      </c>
      <c r="H10912" t="s">
        <v>1244</v>
      </c>
      <c r="I10912" t="s">
        <v>6152</v>
      </c>
      <c r="J10912" t="s">
        <v>6152</v>
      </c>
      <c r="K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5">
      <c r="A10913">
        <v>6395</v>
      </c>
      <c r="B10913" t="s">
        <v>21026</v>
      </c>
      <c r="C10913" s="1">
        <v>43798</v>
      </c>
      <c r="D10913" s="1">
        <v>43801</v>
      </c>
      <c r="E10913" t="s">
        <v>1253</v>
      </c>
      <c r="F10913" t="s">
        <v>5726</v>
      </c>
      <c r="G10913" t="s">
        <v>5727</v>
      </c>
      <c r="H10913" t="s">
        <v>1232</v>
      </c>
      <c r="I10913" t="s">
        <v>5936</v>
      </c>
      <c r="J10913" t="s">
        <v>5936</v>
      </c>
      <c r="K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5">
      <c r="A10914">
        <v>1243</v>
      </c>
      <c r="B10914" t="s">
        <v>21027</v>
      </c>
      <c r="C10914" s="1">
        <v>44352</v>
      </c>
      <c r="D10914" s="1">
        <v>44359</v>
      </c>
      <c r="E10914" t="s">
        <v>1292</v>
      </c>
      <c r="F10914" t="s">
        <v>3421</v>
      </c>
      <c r="G10914" t="s">
        <v>3422</v>
      </c>
      <c r="H10914" t="s">
        <v>1244</v>
      </c>
      <c r="I10914" t="s">
        <v>8253</v>
      </c>
      <c r="J10914" t="s">
        <v>2191</v>
      </c>
      <c r="K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5">
      <c r="A10915">
        <v>20308</v>
      </c>
      <c r="B10915" t="s">
        <v>13721</v>
      </c>
      <c r="C10915" s="1">
        <v>43657</v>
      </c>
      <c r="D10915" s="1">
        <v>43661</v>
      </c>
      <c r="E10915" t="s">
        <v>1292</v>
      </c>
      <c r="F10915" t="s">
        <v>2266</v>
      </c>
      <c r="G10915" t="s">
        <v>2267</v>
      </c>
      <c r="H10915" t="s">
        <v>1232</v>
      </c>
      <c r="I10915" t="s">
        <v>1849</v>
      </c>
      <c r="J10915" t="s">
        <v>1850</v>
      </c>
      <c r="K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5">
      <c r="A10916">
        <v>21445</v>
      </c>
      <c r="B10916" t="s">
        <v>21028</v>
      </c>
      <c r="C10916" s="1">
        <v>43918</v>
      </c>
      <c r="D10916" s="1">
        <v>43925</v>
      </c>
      <c r="E10916" t="s">
        <v>1292</v>
      </c>
      <c r="F10916" t="s">
        <v>3020</v>
      </c>
      <c r="G10916" t="s">
        <v>3021</v>
      </c>
      <c r="H10916" t="s">
        <v>1232</v>
      </c>
      <c r="I10916" t="s">
        <v>2705</v>
      </c>
      <c r="J10916" t="s">
        <v>2706</v>
      </c>
      <c r="K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5">
      <c r="A10917">
        <v>26032</v>
      </c>
      <c r="B10917" t="s">
        <v>21029</v>
      </c>
      <c r="C10917" s="1">
        <v>44899</v>
      </c>
      <c r="D10917" s="1">
        <v>44903</v>
      </c>
      <c r="E10917" t="s">
        <v>1241</v>
      </c>
      <c r="F10917" t="s">
        <v>4948</v>
      </c>
      <c r="G10917" t="s">
        <v>4949</v>
      </c>
      <c r="H10917" t="s">
        <v>1232</v>
      </c>
      <c r="I10917" t="s">
        <v>3409</v>
      </c>
      <c r="J10917" t="s">
        <v>1461</v>
      </c>
      <c r="K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5">
      <c r="A10918">
        <v>29166</v>
      </c>
      <c r="B10918" t="s">
        <v>21030</v>
      </c>
      <c r="C10918" s="1">
        <v>44717</v>
      </c>
      <c r="D10918" s="1">
        <v>44719</v>
      </c>
      <c r="E10918" t="s">
        <v>1241</v>
      </c>
      <c r="F10918" t="s">
        <v>4389</v>
      </c>
      <c r="G10918" t="s">
        <v>4390</v>
      </c>
      <c r="H10918" t="s">
        <v>1232</v>
      </c>
      <c r="I10918" t="s">
        <v>4677</v>
      </c>
      <c r="J10918" t="s">
        <v>4678</v>
      </c>
      <c r="K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5">
      <c r="A10919">
        <v>33322</v>
      </c>
      <c r="B10919" t="s">
        <v>21032</v>
      </c>
      <c r="C10919" s="1">
        <v>43903</v>
      </c>
      <c r="D10919" s="1">
        <v>43905</v>
      </c>
      <c r="E10919" t="s">
        <v>1253</v>
      </c>
      <c r="F10919" t="s">
        <v>5568</v>
      </c>
      <c r="G10919" t="s">
        <v>3905</v>
      </c>
      <c r="H10919" t="s">
        <v>1232</v>
      </c>
      <c r="I10919" t="s">
        <v>1626</v>
      </c>
      <c r="J10919" t="s">
        <v>1627</v>
      </c>
      <c r="K10919" t="s">
        <v>38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5">
      <c r="A10920">
        <v>37173</v>
      </c>
      <c r="B10920" t="s">
        <v>21033</v>
      </c>
      <c r="C10920" s="1">
        <v>43606</v>
      </c>
      <c r="D10920" s="1">
        <v>43611</v>
      </c>
      <c r="E10920" t="s">
        <v>1292</v>
      </c>
      <c r="F10920" t="s">
        <v>3709</v>
      </c>
      <c r="G10920" t="s">
        <v>3710</v>
      </c>
      <c r="H10920" t="s">
        <v>1265</v>
      </c>
      <c r="I10920" t="s">
        <v>7260</v>
      </c>
      <c r="J10920" t="s">
        <v>2034</v>
      </c>
      <c r="K10920" t="s">
        <v>38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5">
      <c r="A10921">
        <v>47358</v>
      </c>
      <c r="B10921" t="s">
        <v>21036</v>
      </c>
      <c r="C10921" s="1">
        <v>43876</v>
      </c>
      <c r="D10921" s="1">
        <v>43880</v>
      </c>
      <c r="E10921" t="s">
        <v>1292</v>
      </c>
      <c r="F10921" t="s">
        <v>10191</v>
      </c>
      <c r="G10921" t="s">
        <v>4622</v>
      </c>
      <c r="H10921" t="s">
        <v>1265</v>
      </c>
      <c r="I10921" t="s">
        <v>3545</v>
      </c>
      <c r="J10921" t="s">
        <v>3546</v>
      </c>
      <c r="K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5">
      <c r="A10922">
        <v>48911</v>
      </c>
      <c r="B10922" t="s">
        <v>21037</v>
      </c>
      <c r="C10922" s="1">
        <v>44770</v>
      </c>
      <c r="D10922" s="1">
        <v>44772</v>
      </c>
      <c r="E10922" t="s">
        <v>1253</v>
      </c>
      <c r="F10922" t="s">
        <v>21038</v>
      </c>
      <c r="G10922" t="s">
        <v>2487</v>
      </c>
      <c r="H10922" t="s">
        <v>1265</v>
      </c>
      <c r="I10922" t="s">
        <v>21039</v>
      </c>
      <c r="J10922" t="s">
        <v>7518</v>
      </c>
      <c r="K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5">
      <c r="A10923">
        <v>22823</v>
      </c>
      <c r="B10923" t="s">
        <v>21040</v>
      </c>
      <c r="C10923" s="1">
        <v>44154</v>
      </c>
      <c r="D10923" s="1">
        <v>44157</v>
      </c>
      <c r="E10923" t="s">
        <v>1253</v>
      </c>
      <c r="F10923" t="s">
        <v>3623</v>
      </c>
      <c r="G10923" t="s">
        <v>3624</v>
      </c>
      <c r="H10923" t="s">
        <v>1244</v>
      </c>
      <c r="I10923" t="s">
        <v>4595</v>
      </c>
      <c r="J10923" t="s">
        <v>1246</v>
      </c>
      <c r="K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5">
      <c r="A10924">
        <v>22893</v>
      </c>
      <c r="B10924" t="s">
        <v>21041</v>
      </c>
      <c r="C10924" s="1">
        <v>43651</v>
      </c>
      <c r="D10924" s="1">
        <v>43656</v>
      </c>
      <c r="E10924" t="s">
        <v>1241</v>
      </c>
      <c r="F10924" t="s">
        <v>3308</v>
      </c>
      <c r="G10924" t="s">
        <v>3309</v>
      </c>
      <c r="H10924" t="s">
        <v>1232</v>
      </c>
      <c r="I10924" t="s">
        <v>11924</v>
      </c>
      <c r="J10924" t="s">
        <v>2706</v>
      </c>
      <c r="K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5">
      <c r="A10925">
        <v>46686</v>
      </c>
      <c r="B10925" t="s">
        <v>8483</v>
      </c>
      <c r="C10925" s="1">
        <v>44207</v>
      </c>
      <c r="D10925" s="1">
        <v>44213</v>
      </c>
      <c r="E10925" t="s">
        <v>1292</v>
      </c>
      <c r="F10925" t="s">
        <v>8484</v>
      </c>
      <c r="G10925" t="s">
        <v>3408</v>
      </c>
      <c r="H10925" t="s">
        <v>1265</v>
      </c>
      <c r="I10925" t="s">
        <v>8485</v>
      </c>
      <c r="J10925" t="s">
        <v>8486</v>
      </c>
      <c r="K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5">
      <c r="A10926">
        <v>8320</v>
      </c>
      <c r="B10926" t="s">
        <v>21042</v>
      </c>
      <c r="C10926" s="1">
        <v>44550</v>
      </c>
      <c r="D10926" s="1">
        <v>44554</v>
      </c>
      <c r="E10926" t="s">
        <v>1241</v>
      </c>
      <c r="F10926" t="s">
        <v>4802</v>
      </c>
      <c r="G10926" t="s">
        <v>4803</v>
      </c>
      <c r="H10926" t="s">
        <v>1232</v>
      </c>
      <c r="I10926" t="s">
        <v>8494</v>
      </c>
      <c r="J10926" t="s">
        <v>8495</v>
      </c>
      <c r="K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5">
      <c r="A10927">
        <v>14019</v>
      </c>
      <c r="B10927" t="s">
        <v>16249</v>
      </c>
      <c r="C10927" s="1">
        <v>43965</v>
      </c>
      <c r="D10927" s="1">
        <v>43968</v>
      </c>
      <c r="E10927" t="s">
        <v>1253</v>
      </c>
      <c r="F10927" t="s">
        <v>1644</v>
      </c>
      <c r="G10927" t="s">
        <v>1645</v>
      </c>
      <c r="H10927" t="s">
        <v>1232</v>
      </c>
      <c r="I10927" t="s">
        <v>16250</v>
      </c>
      <c r="J10927" t="s">
        <v>4667</v>
      </c>
      <c r="K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5">
      <c r="A10928">
        <v>14893</v>
      </c>
      <c r="B10928" t="s">
        <v>21043</v>
      </c>
      <c r="C10928" s="1">
        <v>44885</v>
      </c>
      <c r="D10928" s="1">
        <v>44890</v>
      </c>
      <c r="E10928" t="s">
        <v>1292</v>
      </c>
      <c r="F10928" t="s">
        <v>1540</v>
      </c>
      <c r="G10928" t="s">
        <v>1541</v>
      </c>
      <c r="H10928" t="s">
        <v>1244</v>
      </c>
      <c r="I10928" t="s">
        <v>21044</v>
      </c>
      <c r="J10928" t="s">
        <v>7397</v>
      </c>
      <c r="K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5">
      <c r="A10929">
        <v>25182</v>
      </c>
      <c r="B10929" t="s">
        <v>21045</v>
      </c>
      <c r="C10929" s="1">
        <v>44438</v>
      </c>
      <c r="D10929" s="1">
        <v>44444</v>
      </c>
      <c r="E10929" t="s">
        <v>1292</v>
      </c>
      <c r="F10929" t="s">
        <v>7543</v>
      </c>
      <c r="G10929" t="s">
        <v>7544</v>
      </c>
      <c r="H10929" t="s">
        <v>1232</v>
      </c>
      <c r="I10929" t="s">
        <v>2961</v>
      </c>
      <c r="J10929" t="s">
        <v>2751</v>
      </c>
      <c r="K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5">
      <c r="A10930">
        <v>36762</v>
      </c>
      <c r="B10930" t="s">
        <v>21046</v>
      </c>
      <c r="C10930" s="1">
        <v>43485</v>
      </c>
      <c r="D10930" s="1">
        <v>43486</v>
      </c>
      <c r="E10930" t="s">
        <v>1253</v>
      </c>
      <c r="F10930" t="s">
        <v>1284</v>
      </c>
      <c r="G10930" t="s">
        <v>1285</v>
      </c>
      <c r="H10930" t="s">
        <v>1232</v>
      </c>
      <c r="I10930" t="s">
        <v>13803</v>
      </c>
      <c r="J10930" t="s">
        <v>4528</v>
      </c>
      <c r="K10930" t="s">
        <v>38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5">
      <c r="A10931">
        <v>50365</v>
      </c>
      <c r="B10931" t="s">
        <v>21047</v>
      </c>
      <c r="C10931" s="1">
        <v>43532</v>
      </c>
      <c r="D10931" s="1">
        <v>43538</v>
      </c>
      <c r="E10931" t="s">
        <v>1292</v>
      </c>
      <c r="F10931" t="s">
        <v>2743</v>
      </c>
      <c r="G10931" t="s">
        <v>2744</v>
      </c>
      <c r="H10931" t="s">
        <v>1244</v>
      </c>
      <c r="I10931" t="s">
        <v>6691</v>
      </c>
      <c r="J10931" t="s">
        <v>6691</v>
      </c>
      <c r="K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5">
      <c r="A10932">
        <v>13602</v>
      </c>
      <c r="B10932" t="s">
        <v>9842</v>
      </c>
      <c r="C10932" s="1">
        <v>43792</v>
      </c>
      <c r="D10932" s="1">
        <v>43796</v>
      </c>
      <c r="E10932" t="s">
        <v>1292</v>
      </c>
      <c r="F10932" t="s">
        <v>4075</v>
      </c>
      <c r="G10932" t="s">
        <v>4076</v>
      </c>
      <c r="H10932" t="s">
        <v>1232</v>
      </c>
      <c r="I10932" t="s">
        <v>6513</v>
      </c>
      <c r="J10932" t="s">
        <v>5553</v>
      </c>
      <c r="K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5">
      <c r="A10933">
        <v>353</v>
      </c>
      <c r="B10933" t="s">
        <v>14495</v>
      </c>
      <c r="C10933" s="1">
        <v>44724</v>
      </c>
      <c r="D10933" s="1">
        <v>44726</v>
      </c>
      <c r="E10933" t="s">
        <v>1241</v>
      </c>
      <c r="F10933" t="s">
        <v>2366</v>
      </c>
      <c r="G10933" t="s">
        <v>2367</v>
      </c>
      <c r="H10933" t="s">
        <v>1232</v>
      </c>
      <c r="I10933" t="s">
        <v>14496</v>
      </c>
      <c r="J10933" t="s">
        <v>14497</v>
      </c>
      <c r="K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5">
      <c r="A10934">
        <v>3852</v>
      </c>
      <c r="B10934" t="s">
        <v>21048</v>
      </c>
      <c r="C10934" s="1">
        <v>44402</v>
      </c>
      <c r="D10934" s="1">
        <v>44405</v>
      </c>
      <c r="E10934" t="s">
        <v>1253</v>
      </c>
      <c r="F10934" t="s">
        <v>3507</v>
      </c>
      <c r="G10934" t="s">
        <v>3508</v>
      </c>
      <c r="H10934" t="s">
        <v>1244</v>
      </c>
      <c r="I10934" t="s">
        <v>10530</v>
      </c>
      <c r="J10934" t="s">
        <v>4162</v>
      </c>
      <c r="K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5">
      <c r="A10935">
        <v>3835</v>
      </c>
      <c r="B10935" t="s">
        <v>21049</v>
      </c>
      <c r="C10935" s="1">
        <v>43618</v>
      </c>
      <c r="D10935" s="1">
        <v>43622</v>
      </c>
      <c r="E10935" t="s">
        <v>1292</v>
      </c>
      <c r="F10935" t="s">
        <v>1820</v>
      </c>
      <c r="G10935" t="s">
        <v>1821</v>
      </c>
      <c r="H10935" t="s">
        <v>1232</v>
      </c>
      <c r="I10935" t="s">
        <v>13115</v>
      </c>
      <c r="J10935" t="s">
        <v>13116</v>
      </c>
      <c r="K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5">
      <c r="A10936">
        <v>14814</v>
      </c>
      <c r="B10936" t="s">
        <v>21050</v>
      </c>
      <c r="C10936" s="1">
        <v>44513</v>
      </c>
      <c r="D10936" s="1">
        <v>44515</v>
      </c>
      <c r="E10936" t="s">
        <v>1253</v>
      </c>
      <c r="F10936" t="s">
        <v>2649</v>
      </c>
      <c r="G10936" t="s">
        <v>2650</v>
      </c>
      <c r="H10936" t="s">
        <v>1265</v>
      </c>
      <c r="I10936" t="s">
        <v>16980</v>
      </c>
      <c r="J10936" t="s">
        <v>3415</v>
      </c>
      <c r="K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5">
      <c r="A10937">
        <v>18574</v>
      </c>
      <c r="B10937" t="s">
        <v>21051</v>
      </c>
      <c r="C10937" s="1">
        <v>44134</v>
      </c>
      <c r="D10937" s="1">
        <v>44139</v>
      </c>
      <c r="E10937" t="s">
        <v>1292</v>
      </c>
      <c r="F10937" t="s">
        <v>4159</v>
      </c>
      <c r="G10937" t="s">
        <v>4160</v>
      </c>
      <c r="H10937" t="s">
        <v>1265</v>
      </c>
      <c r="I10937" t="s">
        <v>2696</v>
      </c>
      <c r="J10937" t="s">
        <v>2697</v>
      </c>
      <c r="K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5">
      <c r="A10938">
        <v>36781</v>
      </c>
      <c r="B10938" t="s">
        <v>21052</v>
      </c>
      <c r="C10938" s="1">
        <v>44592</v>
      </c>
      <c r="D10938" s="1">
        <v>44597</v>
      </c>
      <c r="E10938" t="s">
        <v>1292</v>
      </c>
      <c r="F10938" t="s">
        <v>6731</v>
      </c>
      <c r="G10938" t="s">
        <v>6732</v>
      </c>
      <c r="H10938" t="s">
        <v>1232</v>
      </c>
      <c r="I10938" t="s">
        <v>5515</v>
      </c>
      <c r="J10938" t="s">
        <v>1647</v>
      </c>
      <c r="K10938" t="s">
        <v>38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5">
      <c r="A10939">
        <v>17171</v>
      </c>
      <c r="B10939" t="s">
        <v>21055</v>
      </c>
      <c r="C10939" s="1">
        <v>44518</v>
      </c>
      <c r="D10939" s="1">
        <v>44522</v>
      </c>
      <c r="E10939" t="s">
        <v>1292</v>
      </c>
      <c r="F10939" t="s">
        <v>6615</v>
      </c>
      <c r="G10939" t="s">
        <v>6616</v>
      </c>
      <c r="H10939" t="s">
        <v>1232</v>
      </c>
      <c r="I10939" t="s">
        <v>6851</v>
      </c>
      <c r="J10939" t="s">
        <v>1519</v>
      </c>
      <c r="K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5">
      <c r="A10940">
        <v>20245</v>
      </c>
      <c r="B10940" t="s">
        <v>21056</v>
      </c>
      <c r="C10940" s="1">
        <v>44679</v>
      </c>
      <c r="D10940" s="1">
        <v>44683</v>
      </c>
      <c r="E10940" t="s">
        <v>1292</v>
      </c>
      <c r="F10940" t="s">
        <v>1380</v>
      </c>
      <c r="G10940" t="s">
        <v>1381</v>
      </c>
      <c r="H10940" t="s">
        <v>1244</v>
      </c>
      <c r="I10940" t="s">
        <v>3137</v>
      </c>
      <c r="J10940" t="s">
        <v>1907</v>
      </c>
      <c r="K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5">
      <c r="A10941">
        <v>20596</v>
      </c>
      <c r="B10941" t="s">
        <v>10036</v>
      </c>
      <c r="C10941" s="1">
        <v>44051</v>
      </c>
      <c r="D10941" s="1">
        <v>44057</v>
      </c>
      <c r="E10941" t="s">
        <v>1292</v>
      </c>
      <c r="F10941" t="s">
        <v>4010</v>
      </c>
      <c r="G10941" t="s">
        <v>4011</v>
      </c>
      <c r="H10941" t="s">
        <v>1232</v>
      </c>
      <c r="I10941" t="s">
        <v>5102</v>
      </c>
      <c r="J10941" t="s">
        <v>2400</v>
      </c>
      <c r="K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5">
      <c r="A10942">
        <v>23868</v>
      </c>
      <c r="B10942" t="s">
        <v>21057</v>
      </c>
      <c r="C10942" s="1">
        <v>44857</v>
      </c>
      <c r="D10942" s="1">
        <v>44862</v>
      </c>
      <c r="E10942" t="s">
        <v>1292</v>
      </c>
      <c r="F10942" t="s">
        <v>7161</v>
      </c>
      <c r="G10942" t="s">
        <v>7162</v>
      </c>
      <c r="H10942" t="s">
        <v>1232</v>
      </c>
      <c r="I10942" t="s">
        <v>9652</v>
      </c>
      <c r="J10942" t="s">
        <v>1745</v>
      </c>
      <c r="K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5">
      <c r="A10943">
        <v>25296</v>
      </c>
      <c r="B10943" t="s">
        <v>6520</v>
      </c>
      <c r="C10943" s="1">
        <v>44319</v>
      </c>
      <c r="D10943" s="1">
        <v>44323</v>
      </c>
      <c r="E10943" t="s">
        <v>1292</v>
      </c>
      <c r="F10943" t="s">
        <v>5211</v>
      </c>
      <c r="G10943" t="s">
        <v>5212</v>
      </c>
      <c r="H10943" t="s">
        <v>1232</v>
      </c>
      <c r="I10943" t="s">
        <v>5027</v>
      </c>
      <c r="J10943" t="s">
        <v>2400</v>
      </c>
      <c r="K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5">
      <c r="A10944">
        <v>8020</v>
      </c>
      <c r="B10944" t="s">
        <v>21058</v>
      </c>
      <c r="C10944" s="1">
        <v>44814</v>
      </c>
      <c r="D10944" s="1">
        <v>44819</v>
      </c>
      <c r="E10944" t="s">
        <v>1292</v>
      </c>
      <c r="F10944" t="s">
        <v>5797</v>
      </c>
      <c r="G10944" t="s">
        <v>5798</v>
      </c>
      <c r="H10944" t="s">
        <v>1244</v>
      </c>
      <c r="I10944" t="s">
        <v>1897</v>
      </c>
      <c r="J10944" t="s">
        <v>1897</v>
      </c>
      <c r="K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5">
      <c r="A10945">
        <v>26871</v>
      </c>
      <c r="B10945" t="s">
        <v>21059</v>
      </c>
      <c r="C10945" s="1">
        <v>44520</v>
      </c>
      <c r="D10945" s="1">
        <v>44525</v>
      </c>
      <c r="E10945" t="s">
        <v>1292</v>
      </c>
      <c r="F10945" t="s">
        <v>3168</v>
      </c>
      <c r="G10945" t="s">
        <v>3169</v>
      </c>
      <c r="H10945" t="s">
        <v>1232</v>
      </c>
      <c r="I10945" t="s">
        <v>10241</v>
      </c>
      <c r="J10945" t="s">
        <v>1246</v>
      </c>
      <c r="K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5">
      <c r="A10946">
        <v>34320</v>
      </c>
      <c r="B10946" t="s">
        <v>21060</v>
      </c>
      <c r="C10946" s="1">
        <v>44883</v>
      </c>
      <c r="D10946" s="1">
        <v>44889</v>
      </c>
      <c r="E10946" t="s">
        <v>1292</v>
      </c>
      <c r="F10946" t="s">
        <v>1526</v>
      </c>
      <c r="G10946" t="s">
        <v>1527</v>
      </c>
      <c r="H10946" t="s">
        <v>1232</v>
      </c>
      <c r="I10946" t="s">
        <v>10513</v>
      </c>
      <c r="J10946" t="s">
        <v>1483</v>
      </c>
      <c r="K10946" t="s">
        <v>38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5">
      <c r="A10947">
        <v>43788</v>
      </c>
      <c r="B10947" t="s">
        <v>19574</v>
      </c>
      <c r="C10947" s="1">
        <v>44323</v>
      </c>
      <c r="D10947" s="1">
        <v>44327</v>
      </c>
      <c r="E10947" t="s">
        <v>1292</v>
      </c>
      <c r="F10947" t="s">
        <v>19575</v>
      </c>
      <c r="G10947" t="s">
        <v>1474</v>
      </c>
      <c r="H10947" t="s">
        <v>1244</v>
      </c>
      <c r="I10947" t="s">
        <v>5883</v>
      </c>
      <c r="J10947" t="s">
        <v>5884</v>
      </c>
      <c r="K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5">
      <c r="A10948">
        <v>2341</v>
      </c>
      <c r="B10948" t="s">
        <v>21065</v>
      </c>
      <c r="C10948" s="1">
        <v>44526</v>
      </c>
      <c r="D10948" s="1">
        <v>44528</v>
      </c>
      <c r="E10948" t="s">
        <v>1241</v>
      </c>
      <c r="F10948" t="s">
        <v>7113</v>
      </c>
      <c r="G10948" t="s">
        <v>7114</v>
      </c>
      <c r="H10948" t="s">
        <v>1244</v>
      </c>
      <c r="I10948" t="s">
        <v>2628</v>
      </c>
      <c r="J10948" t="s">
        <v>2628</v>
      </c>
      <c r="K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5">
      <c r="A10949">
        <v>36507</v>
      </c>
      <c r="B10949" t="s">
        <v>21066</v>
      </c>
      <c r="C10949" s="1">
        <v>43842</v>
      </c>
      <c r="D10949" s="1">
        <v>43848</v>
      </c>
      <c r="E10949" t="s">
        <v>1292</v>
      </c>
      <c r="F10949" t="s">
        <v>5468</v>
      </c>
      <c r="G10949" t="s">
        <v>5469</v>
      </c>
      <c r="H10949" t="s">
        <v>1244</v>
      </c>
      <c r="I10949" t="s">
        <v>2383</v>
      </c>
      <c r="J10949" t="s">
        <v>2384</v>
      </c>
      <c r="K10949" t="s">
        <v>38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5">
      <c r="A10950">
        <v>1725</v>
      </c>
      <c r="B10950" t="s">
        <v>13769</v>
      </c>
      <c r="C10950" s="1">
        <v>44476</v>
      </c>
      <c r="D10950" s="1">
        <v>44481</v>
      </c>
      <c r="E10950" t="s">
        <v>1241</v>
      </c>
      <c r="F10950" t="s">
        <v>8048</v>
      </c>
      <c r="G10950" t="s">
        <v>8049</v>
      </c>
      <c r="H10950" t="s">
        <v>1232</v>
      </c>
      <c r="I10950" t="s">
        <v>13770</v>
      </c>
      <c r="J10950" t="s">
        <v>6632</v>
      </c>
      <c r="K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5">
      <c r="A10951">
        <v>525</v>
      </c>
      <c r="B10951" t="s">
        <v>21067</v>
      </c>
      <c r="C10951" s="1">
        <v>44399</v>
      </c>
      <c r="D10951" s="1">
        <v>44403</v>
      </c>
      <c r="E10951" t="s">
        <v>1292</v>
      </c>
      <c r="F10951" t="s">
        <v>5065</v>
      </c>
      <c r="G10951" t="s">
        <v>5066</v>
      </c>
      <c r="H10951" t="s">
        <v>1232</v>
      </c>
      <c r="I10951" t="s">
        <v>9491</v>
      </c>
      <c r="J10951" t="s">
        <v>2106</v>
      </c>
      <c r="K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5">
      <c r="A10952">
        <v>22486</v>
      </c>
      <c r="B10952" t="s">
        <v>21068</v>
      </c>
      <c r="C10952" s="1">
        <v>44723</v>
      </c>
      <c r="D10952" s="1">
        <v>44726</v>
      </c>
      <c r="E10952" t="s">
        <v>1253</v>
      </c>
      <c r="F10952" t="s">
        <v>7060</v>
      </c>
      <c r="G10952" t="s">
        <v>7061</v>
      </c>
      <c r="H10952" t="s">
        <v>1232</v>
      </c>
      <c r="I10952" t="s">
        <v>7972</v>
      </c>
      <c r="J10952" t="s">
        <v>4051</v>
      </c>
      <c r="K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5">
      <c r="A10953">
        <v>29099</v>
      </c>
      <c r="B10953" t="s">
        <v>21069</v>
      </c>
      <c r="C10953" s="1">
        <v>44571</v>
      </c>
      <c r="D10953" s="1">
        <v>44575</v>
      </c>
      <c r="E10953" t="s">
        <v>1292</v>
      </c>
      <c r="F10953" t="s">
        <v>4018</v>
      </c>
      <c r="G10953" t="s">
        <v>4019</v>
      </c>
      <c r="H10953" t="s">
        <v>1232</v>
      </c>
      <c r="I10953" t="s">
        <v>1804</v>
      </c>
      <c r="J10953" t="s">
        <v>1805</v>
      </c>
      <c r="K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5">
      <c r="A10954">
        <v>49115</v>
      </c>
      <c r="B10954" t="s">
        <v>15533</v>
      </c>
      <c r="C10954" s="1">
        <v>44898</v>
      </c>
      <c r="D10954" s="1">
        <v>44903</v>
      </c>
      <c r="E10954" t="s">
        <v>1292</v>
      </c>
      <c r="F10954" t="s">
        <v>15534</v>
      </c>
      <c r="G10954" t="s">
        <v>7572</v>
      </c>
      <c r="H10954" t="s">
        <v>1232</v>
      </c>
      <c r="I10954" t="s">
        <v>3213</v>
      </c>
      <c r="J10954" t="s">
        <v>3214</v>
      </c>
      <c r="K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5">
      <c r="A10955">
        <v>11632</v>
      </c>
      <c r="B10955" t="s">
        <v>4406</v>
      </c>
      <c r="C10955" s="1">
        <v>43773</v>
      </c>
      <c r="D10955" s="1">
        <v>43775</v>
      </c>
      <c r="E10955" t="s">
        <v>1241</v>
      </c>
      <c r="F10955" t="s">
        <v>4407</v>
      </c>
      <c r="G10955" t="s">
        <v>4408</v>
      </c>
      <c r="H10955" t="s">
        <v>1244</v>
      </c>
      <c r="I10955" t="s">
        <v>4409</v>
      </c>
      <c r="J10955" t="s">
        <v>1361</v>
      </c>
      <c r="K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5">
      <c r="A10956">
        <v>12323</v>
      </c>
      <c r="B10956" t="s">
        <v>21070</v>
      </c>
      <c r="C10956" s="1">
        <v>44582</v>
      </c>
      <c r="D10956" s="1">
        <v>44583</v>
      </c>
      <c r="E10956" t="s">
        <v>1253</v>
      </c>
      <c r="F10956" t="s">
        <v>3812</v>
      </c>
      <c r="G10956" t="s">
        <v>2744</v>
      </c>
      <c r="H10956" t="s">
        <v>1244</v>
      </c>
      <c r="I10956" t="s">
        <v>1901</v>
      </c>
      <c r="J10956" t="s">
        <v>1902</v>
      </c>
      <c r="K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5">
      <c r="A10957">
        <v>14263</v>
      </c>
      <c r="B10957" t="s">
        <v>20466</v>
      </c>
      <c r="C10957" s="1">
        <v>44351</v>
      </c>
      <c r="D10957" s="1">
        <v>44353</v>
      </c>
      <c r="E10957" t="s">
        <v>1241</v>
      </c>
      <c r="F10957" t="s">
        <v>7309</v>
      </c>
      <c r="G10957" t="s">
        <v>22</v>
      </c>
      <c r="H10957" t="s">
        <v>1265</v>
      </c>
      <c r="I10957" t="s">
        <v>15079</v>
      </c>
      <c r="J10957" t="s">
        <v>1757</v>
      </c>
      <c r="K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5">
      <c r="A10958">
        <v>15499</v>
      </c>
      <c r="B10958" t="s">
        <v>21073</v>
      </c>
      <c r="C10958" s="1">
        <v>44002</v>
      </c>
      <c r="D10958" s="1">
        <v>44007</v>
      </c>
      <c r="E10958" t="s">
        <v>1292</v>
      </c>
      <c r="F10958" t="s">
        <v>7258</v>
      </c>
      <c r="G10958" t="s">
        <v>7259</v>
      </c>
      <c r="H10958" t="s">
        <v>1265</v>
      </c>
      <c r="I10958" t="s">
        <v>11927</v>
      </c>
      <c r="J10958" t="s">
        <v>1776</v>
      </c>
      <c r="K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5">
      <c r="A10959">
        <v>18491</v>
      </c>
      <c r="B10959" t="s">
        <v>21074</v>
      </c>
      <c r="C10959" s="1">
        <v>44689</v>
      </c>
      <c r="D10959" s="1">
        <v>44691</v>
      </c>
      <c r="E10959" t="s">
        <v>1253</v>
      </c>
      <c r="F10959" t="s">
        <v>2811</v>
      </c>
      <c r="G10959" t="s">
        <v>2812</v>
      </c>
      <c r="H10959" t="s">
        <v>1232</v>
      </c>
      <c r="I10959" t="s">
        <v>1266</v>
      </c>
      <c r="J10959" t="s">
        <v>1266</v>
      </c>
      <c r="K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5">
      <c r="A10960">
        <v>33292</v>
      </c>
      <c r="B10960" t="s">
        <v>21075</v>
      </c>
      <c r="C10960" s="1">
        <v>44898</v>
      </c>
      <c r="D10960" s="1">
        <v>44900</v>
      </c>
      <c r="E10960" t="s">
        <v>1241</v>
      </c>
      <c r="F10960" t="s">
        <v>2336</v>
      </c>
      <c r="G10960" t="s">
        <v>2337</v>
      </c>
      <c r="H10960" t="s">
        <v>1232</v>
      </c>
      <c r="I10960" t="s">
        <v>2184</v>
      </c>
      <c r="J10960" t="s">
        <v>1483</v>
      </c>
      <c r="K10960" t="s">
        <v>38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5">
      <c r="A10961">
        <v>12010</v>
      </c>
      <c r="B10961" t="s">
        <v>10277</v>
      </c>
      <c r="C10961" s="1">
        <v>43870</v>
      </c>
      <c r="D10961" s="1">
        <v>43874</v>
      </c>
      <c r="E10961" t="s">
        <v>1292</v>
      </c>
      <c r="F10961" t="s">
        <v>4181</v>
      </c>
      <c r="G10961" t="s">
        <v>4182</v>
      </c>
      <c r="H10961" t="s">
        <v>1265</v>
      </c>
      <c r="I10961" t="s">
        <v>10278</v>
      </c>
      <c r="J10961" t="s">
        <v>1980</v>
      </c>
      <c r="K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5">
      <c r="A10962">
        <v>44745</v>
      </c>
      <c r="B10962" t="s">
        <v>21076</v>
      </c>
      <c r="C10962" s="1">
        <v>44305</v>
      </c>
      <c r="D10962" s="1">
        <v>44312</v>
      </c>
      <c r="E10962" t="s">
        <v>1292</v>
      </c>
      <c r="F10962" t="s">
        <v>15312</v>
      </c>
      <c r="G10962" t="s">
        <v>8087</v>
      </c>
      <c r="H10962" t="s">
        <v>1265</v>
      </c>
      <c r="I10962" t="s">
        <v>13080</v>
      </c>
      <c r="J10962" t="s">
        <v>13081</v>
      </c>
      <c r="K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5">
      <c r="A10963">
        <v>10626</v>
      </c>
      <c r="B10963" t="s">
        <v>9448</v>
      </c>
      <c r="C10963" s="1">
        <v>44131</v>
      </c>
      <c r="D10963" s="1">
        <v>44135</v>
      </c>
      <c r="E10963" t="s">
        <v>1292</v>
      </c>
      <c r="F10963" t="s">
        <v>2626</v>
      </c>
      <c r="G10963" t="s">
        <v>2627</v>
      </c>
      <c r="H10963" t="s">
        <v>1232</v>
      </c>
      <c r="I10963" t="s">
        <v>9449</v>
      </c>
      <c r="J10963" t="s">
        <v>4027</v>
      </c>
      <c r="K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5">
      <c r="A10964">
        <v>23618</v>
      </c>
      <c r="B10964" t="s">
        <v>18243</v>
      </c>
      <c r="C10964" s="1">
        <v>44826</v>
      </c>
      <c r="D10964" s="1">
        <v>44831</v>
      </c>
      <c r="E10964" t="s">
        <v>1292</v>
      </c>
      <c r="F10964" t="s">
        <v>4839</v>
      </c>
      <c r="G10964" t="s">
        <v>4840</v>
      </c>
      <c r="H10964" t="s">
        <v>1232</v>
      </c>
      <c r="I10964" t="s">
        <v>4110</v>
      </c>
      <c r="J10964" t="s">
        <v>4110</v>
      </c>
      <c r="K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5">
      <c r="A10965">
        <v>39650</v>
      </c>
      <c r="B10965" t="s">
        <v>21077</v>
      </c>
      <c r="C10965" s="1">
        <v>44685</v>
      </c>
      <c r="D10965" s="1">
        <v>44690</v>
      </c>
      <c r="E10965" t="s">
        <v>1292</v>
      </c>
      <c r="F10965" t="s">
        <v>8839</v>
      </c>
      <c r="G10965" t="s">
        <v>8840</v>
      </c>
      <c r="H10965" t="s">
        <v>1244</v>
      </c>
      <c r="I10965" t="s">
        <v>1796</v>
      </c>
      <c r="J10965" t="s">
        <v>1797</v>
      </c>
      <c r="K10965" t="s">
        <v>38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5">
      <c r="A10966">
        <v>7678</v>
      </c>
      <c r="B10966" t="s">
        <v>21078</v>
      </c>
      <c r="C10966" s="1">
        <v>43969</v>
      </c>
      <c r="D10966" s="1">
        <v>43974</v>
      </c>
      <c r="E10966" t="s">
        <v>1292</v>
      </c>
      <c r="F10966" t="s">
        <v>7387</v>
      </c>
      <c r="G10966" t="s">
        <v>7388</v>
      </c>
      <c r="H10966" t="s">
        <v>1244</v>
      </c>
      <c r="I10966" t="s">
        <v>3558</v>
      </c>
      <c r="J10966" t="s">
        <v>3558</v>
      </c>
      <c r="K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5">
      <c r="A10967">
        <v>106</v>
      </c>
      <c r="B10967" t="s">
        <v>21079</v>
      </c>
      <c r="C10967" s="1">
        <v>44114</v>
      </c>
      <c r="D10967" s="1">
        <v>44120</v>
      </c>
      <c r="E10967" t="s">
        <v>1292</v>
      </c>
      <c r="F10967" t="s">
        <v>2565</v>
      </c>
      <c r="G10967" t="s">
        <v>2566</v>
      </c>
      <c r="H10967" t="s">
        <v>1232</v>
      </c>
      <c r="I10967" t="s">
        <v>2722</v>
      </c>
      <c r="J10967" t="s">
        <v>2723</v>
      </c>
      <c r="K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5">
      <c r="A10968">
        <v>9574</v>
      </c>
      <c r="B10968" t="s">
        <v>21080</v>
      </c>
      <c r="C10968" s="1">
        <v>44732</v>
      </c>
      <c r="D10968" s="1">
        <v>44734</v>
      </c>
      <c r="E10968" t="s">
        <v>1253</v>
      </c>
      <c r="F10968" t="s">
        <v>11634</v>
      </c>
      <c r="G10968" t="s">
        <v>8202</v>
      </c>
      <c r="H10968" t="s">
        <v>1265</v>
      </c>
      <c r="I10968" t="s">
        <v>3558</v>
      </c>
      <c r="J10968" t="s">
        <v>3558</v>
      </c>
      <c r="K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5">
      <c r="A10969">
        <v>30818</v>
      </c>
      <c r="B10969" t="s">
        <v>8031</v>
      </c>
      <c r="C10969" s="1">
        <v>44516</v>
      </c>
      <c r="D10969" s="1">
        <v>44518</v>
      </c>
      <c r="E10969" t="s">
        <v>1241</v>
      </c>
      <c r="F10969" t="s">
        <v>4244</v>
      </c>
      <c r="G10969" t="s">
        <v>4245</v>
      </c>
      <c r="H10969" t="s">
        <v>1232</v>
      </c>
      <c r="I10969" t="s">
        <v>1287</v>
      </c>
      <c r="J10969" t="s">
        <v>1287</v>
      </c>
      <c r="K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5">
      <c r="A10970">
        <v>37366</v>
      </c>
      <c r="B10970" t="s">
        <v>14597</v>
      </c>
      <c r="C10970" s="1">
        <v>44702</v>
      </c>
      <c r="D10970" s="1">
        <v>44706</v>
      </c>
      <c r="E10970" t="s">
        <v>1292</v>
      </c>
      <c r="F10970" t="s">
        <v>6143</v>
      </c>
      <c r="G10970" t="s">
        <v>6144</v>
      </c>
      <c r="H10970" t="s">
        <v>1265</v>
      </c>
      <c r="I10970" t="s">
        <v>1933</v>
      </c>
      <c r="J10970" t="s">
        <v>1305</v>
      </c>
      <c r="K10970" t="s">
        <v>38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5">
      <c r="A10971">
        <v>47021</v>
      </c>
      <c r="B10971" t="s">
        <v>21083</v>
      </c>
      <c r="C10971" s="1">
        <v>44506</v>
      </c>
      <c r="D10971" s="1">
        <v>44506</v>
      </c>
      <c r="E10971" t="s">
        <v>1229</v>
      </c>
      <c r="F10971" t="s">
        <v>8052</v>
      </c>
      <c r="G10971" t="s">
        <v>7669</v>
      </c>
      <c r="H10971" t="s">
        <v>1265</v>
      </c>
      <c r="I10971" t="s">
        <v>6486</v>
      </c>
      <c r="J10971" t="s">
        <v>6487</v>
      </c>
      <c r="K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5">
      <c r="A10972">
        <v>5392</v>
      </c>
      <c r="B10972" t="s">
        <v>20382</v>
      </c>
      <c r="C10972" s="1">
        <v>44868</v>
      </c>
      <c r="D10972" s="1">
        <v>44872</v>
      </c>
      <c r="E10972" t="s">
        <v>1292</v>
      </c>
      <c r="F10972" t="s">
        <v>1432</v>
      </c>
      <c r="G10972" t="s">
        <v>1433</v>
      </c>
      <c r="H10972" t="s">
        <v>1232</v>
      </c>
      <c r="I10972" t="s">
        <v>4742</v>
      </c>
      <c r="J10972" t="s">
        <v>4743</v>
      </c>
      <c r="K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5">
      <c r="A10973">
        <v>17557</v>
      </c>
      <c r="B10973" t="s">
        <v>21084</v>
      </c>
      <c r="C10973" s="1">
        <v>44388</v>
      </c>
      <c r="D10973" s="1">
        <v>44391</v>
      </c>
      <c r="E10973" t="s">
        <v>1253</v>
      </c>
      <c r="F10973" t="s">
        <v>6711</v>
      </c>
      <c r="G10973" t="s">
        <v>8</v>
      </c>
      <c r="H10973" t="s">
        <v>1244</v>
      </c>
      <c r="I10973" t="s">
        <v>1418</v>
      </c>
      <c r="J10973" t="s">
        <v>1419</v>
      </c>
      <c r="K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5">
      <c r="A10974">
        <v>24721</v>
      </c>
      <c r="B10974" t="s">
        <v>16012</v>
      </c>
      <c r="C10974" s="1">
        <v>44793</v>
      </c>
      <c r="D10974" s="1">
        <v>44796</v>
      </c>
      <c r="E10974" t="s">
        <v>1241</v>
      </c>
      <c r="F10974" t="s">
        <v>1284</v>
      </c>
      <c r="G10974" t="s">
        <v>1285</v>
      </c>
      <c r="H10974" t="s">
        <v>1232</v>
      </c>
      <c r="I10974" t="s">
        <v>7658</v>
      </c>
      <c r="J10974" t="s">
        <v>7658</v>
      </c>
      <c r="K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5">
      <c r="A10975">
        <v>22922</v>
      </c>
      <c r="B10975" t="s">
        <v>14461</v>
      </c>
      <c r="C10975" s="1">
        <v>44567</v>
      </c>
      <c r="D10975" s="1">
        <v>44571</v>
      </c>
      <c r="E10975" t="s">
        <v>1292</v>
      </c>
      <c r="F10975" t="s">
        <v>4010</v>
      </c>
      <c r="G10975" t="s">
        <v>4011</v>
      </c>
      <c r="H10975" t="s">
        <v>1232</v>
      </c>
      <c r="I10975" t="s">
        <v>12055</v>
      </c>
      <c r="J10975" t="s">
        <v>3148</v>
      </c>
      <c r="K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5">
      <c r="A10976">
        <v>26617</v>
      </c>
      <c r="B10976" t="s">
        <v>21087</v>
      </c>
      <c r="C10976" s="1">
        <v>44465</v>
      </c>
      <c r="D10976" s="1">
        <v>44467</v>
      </c>
      <c r="E10976" t="s">
        <v>1253</v>
      </c>
      <c r="F10976" t="s">
        <v>9414</v>
      </c>
      <c r="G10976" t="s">
        <v>9415</v>
      </c>
      <c r="H10976" t="s">
        <v>1232</v>
      </c>
      <c r="I10976" t="s">
        <v>4110</v>
      </c>
      <c r="J10976" t="s">
        <v>4110</v>
      </c>
      <c r="K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5">
      <c r="A10977">
        <v>44873</v>
      </c>
      <c r="B10977" t="s">
        <v>13244</v>
      </c>
      <c r="C10977" s="1">
        <v>44843</v>
      </c>
      <c r="D10977" s="1">
        <v>44843</v>
      </c>
      <c r="E10977" t="s">
        <v>1229</v>
      </c>
      <c r="F10977" t="s">
        <v>13245</v>
      </c>
      <c r="G10977" t="s">
        <v>2052</v>
      </c>
      <c r="H10977" t="s">
        <v>1232</v>
      </c>
      <c r="I10977" t="s">
        <v>2560</v>
      </c>
      <c r="J10977" t="s">
        <v>2561</v>
      </c>
      <c r="K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5">
      <c r="A10978">
        <v>11685</v>
      </c>
      <c r="B10978" t="s">
        <v>21089</v>
      </c>
      <c r="C10978" s="1">
        <v>44672</v>
      </c>
      <c r="D10978" s="1">
        <v>44675</v>
      </c>
      <c r="E10978" t="s">
        <v>1253</v>
      </c>
      <c r="F10978" t="s">
        <v>9221</v>
      </c>
      <c r="G10978" t="s">
        <v>9222</v>
      </c>
      <c r="H10978" t="s">
        <v>1232</v>
      </c>
      <c r="I10978" t="s">
        <v>12277</v>
      </c>
      <c r="J10978" t="s">
        <v>1757</v>
      </c>
      <c r="K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5">
      <c r="A10979">
        <v>19671</v>
      </c>
      <c r="B10979" t="s">
        <v>21092</v>
      </c>
      <c r="C10979" s="1">
        <v>43846</v>
      </c>
      <c r="D10979" s="1">
        <v>43853</v>
      </c>
      <c r="E10979" t="s">
        <v>1292</v>
      </c>
      <c r="F10979" t="s">
        <v>3701</v>
      </c>
      <c r="G10979" t="s">
        <v>2818</v>
      </c>
      <c r="H10979" t="s">
        <v>1232</v>
      </c>
      <c r="I10979" t="s">
        <v>21093</v>
      </c>
      <c r="J10979" t="s">
        <v>5834</v>
      </c>
      <c r="K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5">
      <c r="A10980">
        <v>22162</v>
      </c>
      <c r="B10980" t="s">
        <v>21094</v>
      </c>
      <c r="C10980" s="1">
        <v>43613</v>
      </c>
      <c r="D10980" s="1">
        <v>43616</v>
      </c>
      <c r="E10980" t="s">
        <v>1241</v>
      </c>
      <c r="F10980" t="s">
        <v>3441</v>
      </c>
      <c r="G10980" t="s">
        <v>3442</v>
      </c>
      <c r="H10980" t="s">
        <v>1232</v>
      </c>
      <c r="I10980" t="s">
        <v>2243</v>
      </c>
      <c r="J10980" t="s">
        <v>2243</v>
      </c>
      <c r="K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5">
      <c r="A10981">
        <v>43199</v>
      </c>
      <c r="B10981" t="s">
        <v>13629</v>
      </c>
      <c r="C10981" s="1">
        <v>44616</v>
      </c>
      <c r="D10981" s="1">
        <v>44618</v>
      </c>
      <c r="E10981" t="s">
        <v>1241</v>
      </c>
      <c r="F10981" t="s">
        <v>6752</v>
      </c>
      <c r="G10981" t="s">
        <v>1990</v>
      </c>
      <c r="H10981" t="s">
        <v>1232</v>
      </c>
      <c r="I10981" t="s">
        <v>3630</v>
      </c>
      <c r="J10981" t="s">
        <v>3630</v>
      </c>
      <c r="K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5">
      <c r="A10982">
        <v>25879</v>
      </c>
      <c r="B10982" t="s">
        <v>5603</v>
      </c>
      <c r="C10982" s="1">
        <v>43787</v>
      </c>
      <c r="D10982" s="1">
        <v>43788</v>
      </c>
      <c r="E10982" t="s">
        <v>1253</v>
      </c>
      <c r="F10982" t="s">
        <v>2769</v>
      </c>
      <c r="G10982" t="s">
        <v>2770</v>
      </c>
      <c r="H10982" t="s">
        <v>1232</v>
      </c>
      <c r="I10982" t="s">
        <v>2705</v>
      </c>
      <c r="J10982" t="s">
        <v>2706</v>
      </c>
      <c r="K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5">
      <c r="A10983">
        <v>10037</v>
      </c>
      <c r="B10983" t="s">
        <v>1144</v>
      </c>
      <c r="C10983" s="1">
        <v>44863</v>
      </c>
      <c r="D10983" s="1">
        <v>44867</v>
      </c>
      <c r="E10983" t="s">
        <v>1292</v>
      </c>
      <c r="F10983" t="s">
        <v>2688</v>
      </c>
      <c r="G10983" t="s">
        <v>2689</v>
      </c>
      <c r="H10983" t="s">
        <v>1232</v>
      </c>
      <c r="I10983" t="s">
        <v>15151</v>
      </c>
      <c r="J10983" t="s">
        <v>6572</v>
      </c>
      <c r="K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5">
      <c r="A10984">
        <v>13679</v>
      </c>
      <c r="B10984" t="s">
        <v>6908</v>
      </c>
      <c r="C10984" s="1">
        <v>43695</v>
      </c>
      <c r="D10984" s="1">
        <v>43699</v>
      </c>
      <c r="E10984" t="s">
        <v>1292</v>
      </c>
      <c r="F10984" t="s">
        <v>7985</v>
      </c>
      <c r="G10984" t="s">
        <v>4235</v>
      </c>
      <c r="H10984" t="s">
        <v>1232</v>
      </c>
      <c r="I10984" t="s">
        <v>5289</v>
      </c>
      <c r="J10984" t="s">
        <v>1902</v>
      </c>
      <c r="K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5">
      <c r="A10985">
        <v>40458</v>
      </c>
      <c r="B10985" t="s">
        <v>18124</v>
      </c>
      <c r="C10985" s="1">
        <v>44539</v>
      </c>
      <c r="D10985" s="1">
        <v>44543</v>
      </c>
      <c r="E10985" t="s">
        <v>1292</v>
      </c>
      <c r="F10985" t="s">
        <v>3896</v>
      </c>
      <c r="G10985" t="s">
        <v>3897</v>
      </c>
      <c r="H10985" t="s">
        <v>1232</v>
      </c>
      <c r="I10985" t="s">
        <v>17327</v>
      </c>
      <c r="J10985" t="s">
        <v>2094</v>
      </c>
      <c r="K10985" t="s">
        <v>38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5">
      <c r="A10986">
        <v>13880</v>
      </c>
      <c r="B10986" t="s">
        <v>1772</v>
      </c>
      <c r="C10986" s="1">
        <v>44884</v>
      </c>
      <c r="D10986" s="1">
        <v>44888</v>
      </c>
      <c r="E10986" t="s">
        <v>1292</v>
      </c>
      <c r="F10986" t="s">
        <v>1773</v>
      </c>
      <c r="G10986" t="s">
        <v>1774</v>
      </c>
      <c r="H10986" t="s">
        <v>1232</v>
      </c>
      <c r="I10986" t="s">
        <v>1775</v>
      </c>
      <c r="J10986" t="s">
        <v>1776</v>
      </c>
      <c r="K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5">
      <c r="A10987">
        <v>21302</v>
      </c>
      <c r="B10987" t="s">
        <v>6489</v>
      </c>
      <c r="C10987" s="1">
        <v>44673</v>
      </c>
      <c r="D10987" s="1">
        <v>44676</v>
      </c>
      <c r="E10987" t="s">
        <v>1241</v>
      </c>
      <c r="F10987" t="s">
        <v>5211</v>
      </c>
      <c r="G10987" t="s">
        <v>5212</v>
      </c>
      <c r="H10987" t="s">
        <v>1232</v>
      </c>
      <c r="I10987" t="s">
        <v>6490</v>
      </c>
      <c r="J10987" t="s">
        <v>2207</v>
      </c>
      <c r="K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5">
      <c r="A10988">
        <v>32374</v>
      </c>
      <c r="B10988" t="s">
        <v>21099</v>
      </c>
      <c r="C10988" s="1">
        <v>44828</v>
      </c>
      <c r="D10988" s="1">
        <v>44830</v>
      </c>
      <c r="E10988" t="s">
        <v>1241</v>
      </c>
      <c r="F10988" t="s">
        <v>2013</v>
      </c>
      <c r="G10988" t="s">
        <v>2014</v>
      </c>
      <c r="H10988" t="s">
        <v>1232</v>
      </c>
      <c r="I10988" t="s">
        <v>1626</v>
      </c>
      <c r="J10988" t="s">
        <v>1627</v>
      </c>
      <c r="K10988" t="s">
        <v>38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5">
      <c r="A10989">
        <v>40264</v>
      </c>
      <c r="B10989" t="s">
        <v>21102</v>
      </c>
      <c r="C10989" s="1">
        <v>44504</v>
      </c>
      <c r="D10989" s="1">
        <v>44508</v>
      </c>
      <c r="E10989" t="s">
        <v>1292</v>
      </c>
      <c r="F10989" t="s">
        <v>10922</v>
      </c>
      <c r="G10989" t="s">
        <v>7635</v>
      </c>
      <c r="H10989" t="s">
        <v>1265</v>
      </c>
      <c r="I10989" t="s">
        <v>1796</v>
      </c>
      <c r="J10989" t="s">
        <v>1797</v>
      </c>
      <c r="K10989" t="s">
        <v>38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5">
      <c r="A10990">
        <v>41029</v>
      </c>
      <c r="B10990" t="s">
        <v>21103</v>
      </c>
      <c r="C10990" s="1">
        <v>43697</v>
      </c>
      <c r="D10990" s="1">
        <v>43702</v>
      </c>
      <c r="E10990" t="s">
        <v>1292</v>
      </c>
      <c r="F10990" t="s">
        <v>9299</v>
      </c>
      <c r="G10990" t="s">
        <v>9300</v>
      </c>
      <c r="H10990" t="s">
        <v>1244</v>
      </c>
      <c r="I10990" t="s">
        <v>21104</v>
      </c>
      <c r="J10990" t="s">
        <v>1322</v>
      </c>
      <c r="K10990" t="s">
        <v>38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5">
      <c r="A10991">
        <v>44095</v>
      </c>
      <c r="B10991" t="s">
        <v>21105</v>
      </c>
      <c r="C10991" s="1">
        <v>44112</v>
      </c>
      <c r="D10991" s="1">
        <v>44116</v>
      </c>
      <c r="E10991" t="s">
        <v>1292</v>
      </c>
      <c r="F10991" t="s">
        <v>21106</v>
      </c>
      <c r="G10991" t="s">
        <v>1403</v>
      </c>
      <c r="H10991" t="s">
        <v>1232</v>
      </c>
      <c r="I10991" t="s">
        <v>4725</v>
      </c>
      <c r="J10991" t="s">
        <v>4726</v>
      </c>
      <c r="K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5">
      <c r="A10992">
        <v>26148</v>
      </c>
      <c r="B10992" t="s">
        <v>21107</v>
      </c>
      <c r="C10992" s="1">
        <v>43814</v>
      </c>
      <c r="D10992" s="1">
        <v>43819</v>
      </c>
      <c r="E10992" t="s">
        <v>1241</v>
      </c>
      <c r="F10992" t="s">
        <v>1853</v>
      </c>
      <c r="G10992" t="s">
        <v>1854</v>
      </c>
      <c r="H10992" t="s">
        <v>1244</v>
      </c>
      <c r="I10992" t="s">
        <v>1245</v>
      </c>
      <c r="J10992" t="s">
        <v>1246</v>
      </c>
      <c r="K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5">
      <c r="A10993">
        <v>6196</v>
      </c>
      <c r="B10993" t="s">
        <v>21108</v>
      </c>
      <c r="C10993" s="1">
        <v>44837</v>
      </c>
      <c r="D10993" s="1">
        <v>44839</v>
      </c>
      <c r="E10993" t="s">
        <v>1241</v>
      </c>
      <c r="F10993" t="s">
        <v>2211</v>
      </c>
      <c r="G10993" t="s">
        <v>2212</v>
      </c>
      <c r="H10993" t="s">
        <v>1244</v>
      </c>
      <c r="I10993" t="s">
        <v>9178</v>
      </c>
      <c r="J10993" t="s">
        <v>9179</v>
      </c>
      <c r="K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5">
      <c r="A10994">
        <v>10550</v>
      </c>
      <c r="B10994" t="s">
        <v>1668</v>
      </c>
      <c r="C10994" s="1">
        <v>44439</v>
      </c>
      <c r="D10994" s="1">
        <v>44442</v>
      </c>
      <c r="E10994" t="s">
        <v>1253</v>
      </c>
      <c r="F10994" t="s">
        <v>1669</v>
      </c>
      <c r="G10994" t="s">
        <v>1670</v>
      </c>
      <c r="H10994" t="s">
        <v>1244</v>
      </c>
      <c r="I10994" t="s">
        <v>1671</v>
      </c>
      <c r="J10994" t="s">
        <v>1665</v>
      </c>
      <c r="K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5">
      <c r="A10995">
        <v>10738</v>
      </c>
      <c r="B10995" t="s">
        <v>21109</v>
      </c>
      <c r="C10995" s="1">
        <v>44215</v>
      </c>
      <c r="D10995" s="1">
        <v>44217</v>
      </c>
      <c r="E10995" t="s">
        <v>1241</v>
      </c>
      <c r="F10995" t="s">
        <v>3263</v>
      </c>
      <c r="G10995" t="s">
        <v>3264</v>
      </c>
      <c r="H10995" t="s">
        <v>1244</v>
      </c>
      <c r="I10995" t="s">
        <v>4427</v>
      </c>
      <c r="J10995" t="s">
        <v>1902</v>
      </c>
      <c r="K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5">
      <c r="A10996">
        <v>26712</v>
      </c>
      <c r="B10996" t="s">
        <v>21110</v>
      </c>
      <c r="C10996" s="1">
        <v>44905</v>
      </c>
      <c r="D10996" s="1">
        <v>44906</v>
      </c>
      <c r="E10996" t="s">
        <v>1253</v>
      </c>
      <c r="F10996" t="s">
        <v>2098</v>
      </c>
      <c r="G10996" t="s">
        <v>2099</v>
      </c>
      <c r="H10996" t="s">
        <v>1232</v>
      </c>
      <c r="I10996" t="s">
        <v>1245</v>
      </c>
      <c r="J10996" t="s">
        <v>1246</v>
      </c>
      <c r="K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5">
      <c r="A10997">
        <v>40986</v>
      </c>
      <c r="B10997" t="s">
        <v>21111</v>
      </c>
      <c r="C10997" s="1">
        <v>44733</v>
      </c>
      <c r="D10997" s="1">
        <v>44740</v>
      </c>
      <c r="E10997" t="s">
        <v>1292</v>
      </c>
      <c r="F10997" t="s">
        <v>4396</v>
      </c>
      <c r="G10997" t="s">
        <v>4397</v>
      </c>
      <c r="H10997" t="s">
        <v>1232</v>
      </c>
      <c r="I10997" t="s">
        <v>1682</v>
      </c>
      <c r="J10997" t="s">
        <v>1322</v>
      </c>
      <c r="K10997" t="s">
        <v>38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5">
      <c r="A10998">
        <v>13934</v>
      </c>
      <c r="B10998" t="s">
        <v>21112</v>
      </c>
      <c r="C10998" s="1">
        <v>44845</v>
      </c>
      <c r="D10998" s="1">
        <v>44849</v>
      </c>
      <c r="E10998" t="s">
        <v>1292</v>
      </c>
      <c r="F10998" t="s">
        <v>8335</v>
      </c>
      <c r="G10998" t="s">
        <v>8336</v>
      </c>
      <c r="H10998" t="s">
        <v>1265</v>
      </c>
      <c r="I10998" t="s">
        <v>1740</v>
      </c>
      <c r="J10998" t="s">
        <v>1519</v>
      </c>
      <c r="K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5">
      <c r="A10999">
        <v>5243</v>
      </c>
      <c r="B10999" t="s">
        <v>21113</v>
      </c>
      <c r="C10999" s="1">
        <v>43938</v>
      </c>
      <c r="D10999" s="1">
        <v>43943</v>
      </c>
      <c r="E10999" t="s">
        <v>1292</v>
      </c>
      <c r="F10999" t="s">
        <v>3105</v>
      </c>
      <c r="G10999" t="s">
        <v>3106</v>
      </c>
      <c r="H10999" t="s">
        <v>1232</v>
      </c>
      <c r="I10999" t="s">
        <v>16759</v>
      </c>
      <c r="J10999" t="s">
        <v>6572</v>
      </c>
      <c r="K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5">
      <c r="A11000">
        <v>27036</v>
      </c>
      <c r="B11000" t="s">
        <v>21114</v>
      </c>
      <c r="C11000" s="1">
        <v>44644</v>
      </c>
      <c r="D11000" s="1">
        <v>44644</v>
      </c>
      <c r="E11000" t="s">
        <v>1229</v>
      </c>
      <c r="F11000" t="s">
        <v>7005</v>
      </c>
      <c r="G11000" t="s">
        <v>7006</v>
      </c>
      <c r="H11000" t="s">
        <v>1232</v>
      </c>
      <c r="I11000" t="s">
        <v>1744</v>
      </c>
      <c r="J11000" t="s">
        <v>1745</v>
      </c>
      <c r="K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5">
      <c r="A11001">
        <v>49642</v>
      </c>
      <c r="B11001" t="s">
        <v>21116</v>
      </c>
      <c r="C11001" s="1">
        <v>44044</v>
      </c>
      <c r="D11001" s="1">
        <v>44050</v>
      </c>
      <c r="E11001" t="s">
        <v>1292</v>
      </c>
      <c r="F11001" t="s">
        <v>11575</v>
      </c>
      <c r="G11001" t="s">
        <v>8336</v>
      </c>
      <c r="H11001" t="s">
        <v>1265</v>
      </c>
      <c r="I11001" t="s">
        <v>3426</v>
      </c>
      <c r="J11001" t="s">
        <v>1501</v>
      </c>
      <c r="K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5">
      <c r="A11002">
        <v>12874</v>
      </c>
      <c r="B11002" t="s">
        <v>15368</v>
      </c>
      <c r="C11002" s="1">
        <v>44297</v>
      </c>
      <c r="D11002" s="1">
        <v>44301</v>
      </c>
      <c r="E11002" t="s">
        <v>1292</v>
      </c>
      <c r="F11002" t="s">
        <v>7989</v>
      </c>
      <c r="G11002" t="s">
        <v>7990</v>
      </c>
      <c r="H11002" t="s">
        <v>1232</v>
      </c>
      <c r="I11002" t="s">
        <v>18026</v>
      </c>
      <c r="J11002" t="s">
        <v>1776</v>
      </c>
      <c r="K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5">
      <c r="A11003">
        <v>19102</v>
      </c>
      <c r="B11003" t="s">
        <v>21117</v>
      </c>
      <c r="C11003" s="1">
        <v>44722</v>
      </c>
      <c r="D11003" s="1">
        <v>44728</v>
      </c>
      <c r="E11003" t="s">
        <v>1292</v>
      </c>
      <c r="F11003" t="s">
        <v>2308</v>
      </c>
      <c r="G11003" t="s">
        <v>2309</v>
      </c>
      <c r="H11003" t="s">
        <v>1244</v>
      </c>
      <c r="I11003" t="s">
        <v>2295</v>
      </c>
      <c r="J11003" t="s">
        <v>2296</v>
      </c>
      <c r="K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5">
      <c r="A11004">
        <v>30777</v>
      </c>
      <c r="B11004" t="s">
        <v>21118</v>
      </c>
      <c r="C11004" s="1">
        <v>44921</v>
      </c>
      <c r="D11004" s="1">
        <v>44925</v>
      </c>
      <c r="E11004" t="s">
        <v>1292</v>
      </c>
      <c r="F11004" t="s">
        <v>1505</v>
      </c>
      <c r="G11004" t="s">
        <v>1506</v>
      </c>
      <c r="H11004" t="s">
        <v>1232</v>
      </c>
      <c r="I11004" t="s">
        <v>5926</v>
      </c>
      <c r="J11004" t="s">
        <v>1257</v>
      </c>
      <c r="K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5">
      <c r="A11005">
        <v>31119</v>
      </c>
      <c r="B11005" t="s">
        <v>21120</v>
      </c>
      <c r="C11005" s="1">
        <v>43722</v>
      </c>
      <c r="D11005" s="1">
        <v>43725</v>
      </c>
      <c r="E11005" t="s">
        <v>1241</v>
      </c>
      <c r="F11005" t="s">
        <v>1570</v>
      </c>
      <c r="G11005" t="s">
        <v>1571</v>
      </c>
      <c r="H11005" t="s">
        <v>1232</v>
      </c>
      <c r="I11005" t="s">
        <v>6216</v>
      </c>
      <c r="J11005" t="s">
        <v>6217</v>
      </c>
      <c r="K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5">
      <c r="A11006">
        <v>44199</v>
      </c>
      <c r="B11006" t="s">
        <v>21122</v>
      </c>
      <c r="C11006" s="1">
        <v>44071</v>
      </c>
      <c r="D11006" s="1">
        <v>44075</v>
      </c>
      <c r="E11006" t="s">
        <v>1292</v>
      </c>
      <c r="F11006" t="s">
        <v>3326</v>
      </c>
      <c r="G11006" t="s">
        <v>3327</v>
      </c>
      <c r="H11006" t="s">
        <v>1244</v>
      </c>
      <c r="I11006" t="s">
        <v>15948</v>
      </c>
      <c r="J11006" t="s">
        <v>15949</v>
      </c>
      <c r="K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5">
      <c r="A11007">
        <v>9381</v>
      </c>
      <c r="B11007" t="s">
        <v>5678</v>
      </c>
      <c r="C11007" s="1">
        <v>43802</v>
      </c>
      <c r="D11007" s="1">
        <v>43804</v>
      </c>
      <c r="E11007" t="s">
        <v>1241</v>
      </c>
      <c r="F11007" t="s">
        <v>5679</v>
      </c>
      <c r="G11007" t="s">
        <v>5680</v>
      </c>
      <c r="H11007" t="s">
        <v>1232</v>
      </c>
      <c r="I11007" t="s">
        <v>2678</v>
      </c>
      <c r="J11007" t="s">
        <v>2678</v>
      </c>
      <c r="K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5">
      <c r="A11008">
        <v>13218</v>
      </c>
      <c r="B11008" t="s">
        <v>21123</v>
      </c>
      <c r="C11008" s="1">
        <v>44680</v>
      </c>
      <c r="D11008" s="1">
        <v>44684</v>
      </c>
      <c r="E11008" t="s">
        <v>1292</v>
      </c>
      <c r="F11008" t="s">
        <v>3795</v>
      </c>
      <c r="G11008" t="s">
        <v>3796</v>
      </c>
      <c r="H11008" t="s">
        <v>1232</v>
      </c>
      <c r="I11008" t="s">
        <v>2609</v>
      </c>
      <c r="J11008" t="s">
        <v>2538</v>
      </c>
      <c r="K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5">
      <c r="A11009">
        <v>27939</v>
      </c>
      <c r="B11009" t="s">
        <v>21124</v>
      </c>
      <c r="C11009" s="1">
        <v>44534</v>
      </c>
      <c r="D11009" s="1">
        <v>44540</v>
      </c>
      <c r="E11009" t="s">
        <v>1292</v>
      </c>
      <c r="F11009" t="s">
        <v>3577</v>
      </c>
      <c r="G11009" t="s">
        <v>3578</v>
      </c>
      <c r="H11009" t="s">
        <v>1232</v>
      </c>
      <c r="I11009" t="s">
        <v>2063</v>
      </c>
      <c r="J11009" t="s">
        <v>2063</v>
      </c>
      <c r="K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5">
      <c r="A11010">
        <v>29285</v>
      </c>
      <c r="B11010" t="s">
        <v>21125</v>
      </c>
      <c r="C11010" s="1">
        <v>44577</v>
      </c>
      <c r="D11010" s="1">
        <v>44583</v>
      </c>
      <c r="E11010" t="s">
        <v>1292</v>
      </c>
      <c r="F11010" t="s">
        <v>4117</v>
      </c>
      <c r="G11010" t="s">
        <v>1611</v>
      </c>
      <c r="H11010" t="s">
        <v>1244</v>
      </c>
      <c r="I11010" t="s">
        <v>12071</v>
      </c>
      <c r="J11010" t="s">
        <v>12072</v>
      </c>
      <c r="K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5">
      <c r="A11011">
        <v>47762</v>
      </c>
      <c r="B11011" t="s">
        <v>15936</v>
      </c>
      <c r="C11011" s="1">
        <v>44793</v>
      </c>
      <c r="D11011" s="1">
        <v>44799</v>
      </c>
      <c r="E11011" t="s">
        <v>1292</v>
      </c>
      <c r="F11011" t="s">
        <v>15937</v>
      </c>
      <c r="G11011" t="s">
        <v>5066</v>
      </c>
      <c r="H11011" t="s">
        <v>1232</v>
      </c>
      <c r="I11011" t="s">
        <v>9864</v>
      </c>
      <c r="J11011" t="s">
        <v>9864</v>
      </c>
      <c r="K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5">
      <c r="A11012">
        <v>49571</v>
      </c>
      <c r="B11012" t="s">
        <v>21126</v>
      </c>
      <c r="C11012" s="1">
        <v>44924</v>
      </c>
      <c r="D11012" s="1">
        <v>44928</v>
      </c>
      <c r="E11012" t="s">
        <v>1292</v>
      </c>
      <c r="F11012" t="s">
        <v>17640</v>
      </c>
      <c r="G11012" t="s">
        <v>4160</v>
      </c>
      <c r="H11012" t="s">
        <v>1265</v>
      </c>
      <c r="I11012" t="s">
        <v>8042</v>
      </c>
      <c r="J11012" t="s">
        <v>8042</v>
      </c>
      <c r="K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5">
      <c r="A11013">
        <v>8805</v>
      </c>
      <c r="B11013" t="s">
        <v>21127</v>
      </c>
      <c r="C11013" s="1">
        <v>44574</v>
      </c>
      <c r="D11013" s="1">
        <v>44580</v>
      </c>
      <c r="E11013" t="s">
        <v>1292</v>
      </c>
      <c r="F11013" t="s">
        <v>3236</v>
      </c>
      <c r="G11013" t="s">
        <v>3237</v>
      </c>
      <c r="H11013" t="s">
        <v>1244</v>
      </c>
      <c r="I11013" t="s">
        <v>2722</v>
      </c>
      <c r="J11013" t="s">
        <v>2723</v>
      </c>
      <c r="K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5">
      <c r="A11014">
        <v>24717</v>
      </c>
      <c r="B11014" t="s">
        <v>240</v>
      </c>
      <c r="C11014" s="1">
        <v>44597</v>
      </c>
      <c r="D11014" s="1">
        <v>44601</v>
      </c>
      <c r="E11014" t="s">
        <v>1292</v>
      </c>
      <c r="F11014" t="s">
        <v>2449</v>
      </c>
      <c r="G11014" t="s">
        <v>2450</v>
      </c>
      <c r="H11014" t="s">
        <v>1244</v>
      </c>
      <c r="I11014" t="s">
        <v>11962</v>
      </c>
      <c r="J11014" t="s">
        <v>1640</v>
      </c>
      <c r="K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5">
      <c r="A11015">
        <v>36723</v>
      </c>
      <c r="B11015" t="s">
        <v>5096</v>
      </c>
      <c r="C11015" s="1">
        <v>44534</v>
      </c>
      <c r="D11015" s="1">
        <v>44537</v>
      </c>
      <c r="E11015" t="s">
        <v>1253</v>
      </c>
      <c r="F11015" t="s">
        <v>1944</v>
      </c>
      <c r="G11015" t="s">
        <v>1945</v>
      </c>
      <c r="H11015" t="s">
        <v>1232</v>
      </c>
      <c r="I11015" t="s">
        <v>1455</v>
      </c>
      <c r="J11015" t="s">
        <v>1305</v>
      </c>
      <c r="K11015" t="s">
        <v>38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5">
      <c r="A11016">
        <v>44435</v>
      </c>
      <c r="B11016" t="s">
        <v>21130</v>
      </c>
      <c r="C11016" s="1">
        <v>44753</v>
      </c>
      <c r="D11016" s="1">
        <v>44754</v>
      </c>
      <c r="E11016" t="s">
        <v>1229</v>
      </c>
      <c r="F11016" t="s">
        <v>21131</v>
      </c>
      <c r="G11016" t="s">
        <v>2583</v>
      </c>
      <c r="H11016" t="s">
        <v>1265</v>
      </c>
      <c r="I11016" t="s">
        <v>6434</v>
      </c>
      <c r="J11016" t="s">
        <v>6435</v>
      </c>
      <c r="K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5">
      <c r="A11017">
        <v>49874</v>
      </c>
      <c r="B11017" t="s">
        <v>21132</v>
      </c>
      <c r="C11017" s="1">
        <v>44624</v>
      </c>
      <c r="D11017" s="1">
        <v>44629</v>
      </c>
      <c r="E11017" t="s">
        <v>1292</v>
      </c>
      <c r="F11017" t="s">
        <v>9307</v>
      </c>
      <c r="G11017" t="s">
        <v>3589</v>
      </c>
      <c r="H11017" t="s">
        <v>1232</v>
      </c>
      <c r="I11017" t="s">
        <v>12183</v>
      </c>
      <c r="J11017" t="s">
        <v>9196</v>
      </c>
      <c r="K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5">
      <c r="A11018">
        <v>50069</v>
      </c>
      <c r="B11018" t="s">
        <v>21135</v>
      </c>
      <c r="C11018" s="1">
        <v>44618</v>
      </c>
      <c r="D11018" s="1">
        <v>44623</v>
      </c>
      <c r="E11018" t="s">
        <v>1292</v>
      </c>
      <c r="F11018" t="s">
        <v>20062</v>
      </c>
      <c r="G11018" t="s">
        <v>4768</v>
      </c>
      <c r="H11018" t="s">
        <v>1265</v>
      </c>
      <c r="I11018" t="s">
        <v>7717</v>
      </c>
      <c r="J11018" t="s">
        <v>7717</v>
      </c>
      <c r="K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5">
      <c r="A11019">
        <v>1289</v>
      </c>
      <c r="B11019" t="s">
        <v>21136</v>
      </c>
      <c r="C11019" s="1">
        <v>43989</v>
      </c>
      <c r="D11019" s="1">
        <v>43993</v>
      </c>
      <c r="E11019" t="s">
        <v>1292</v>
      </c>
      <c r="F11019" t="s">
        <v>8293</v>
      </c>
      <c r="G11019" t="s">
        <v>8294</v>
      </c>
      <c r="H11019" t="s">
        <v>1232</v>
      </c>
      <c r="I11019" t="s">
        <v>13658</v>
      </c>
      <c r="J11019" t="s">
        <v>13658</v>
      </c>
      <c r="K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5">
      <c r="A11020">
        <v>13982</v>
      </c>
      <c r="B11020" t="s">
        <v>21137</v>
      </c>
      <c r="C11020" s="1">
        <v>44473</v>
      </c>
      <c r="D11020" s="1">
        <v>44476</v>
      </c>
      <c r="E11020" t="s">
        <v>1241</v>
      </c>
      <c r="F11020" t="s">
        <v>2103</v>
      </c>
      <c r="G11020" t="s">
        <v>2104</v>
      </c>
      <c r="H11020" t="s">
        <v>1265</v>
      </c>
      <c r="I11020" t="s">
        <v>13276</v>
      </c>
      <c r="J11020" t="s">
        <v>1757</v>
      </c>
      <c r="K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5">
      <c r="A11021">
        <v>23000</v>
      </c>
      <c r="B11021" t="s">
        <v>345</v>
      </c>
      <c r="C11021" s="1">
        <v>43886</v>
      </c>
      <c r="D11021" s="1">
        <v>43886</v>
      </c>
      <c r="E11021" t="s">
        <v>1229</v>
      </c>
      <c r="F11021" t="s">
        <v>1458</v>
      </c>
      <c r="G11021" t="s">
        <v>1459</v>
      </c>
      <c r="H11021" t="s">
        <v>1232</v>
      </c>
      <c r="I11021" t="s">
        <v>1460</v>
      </c>
      <c r="J11021" t="s">
        <v>1461</v>
      </c>
      <c r="K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5">
      <c r="A11022">
        <v>8312</v>
      </c>
      <c r="B11022" t="s">
        <v>21140</v>
      </c>
      <c r="C11022" s="1">
        <v>44841</v>
      </c>
      <c r="D11022" s="1">
        <v>44844</v>
      </c>
      <c r="E11022" t="s">
        <v>1253</v>
      </c>
      <c r="F11022" t="s">
        <v>5860</v>
      </c>
      <c r="G11022" t="s">
        <v>5560</v>
      </c>
      <c r="H11022" t="s">
        <v>1232</v>
      </c>
      <c r="I11022" t="s">
        <v>4742</v>
      </c>
      <c r="J11022" t="s">
        <v>4743</v>
      </c>
      <c r="K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5">
      <c r="A11023">
        <v>9032</v>
      </c>
      <c r="B11023" t="s">
        <v>9329</v>
      </c>
      <c r="C11023" s="1">
        <v>43995</v>
      </c>
      <c r="D11023" s="1">
        <v>43997</v>
      </c>
      <c r="E11023" t="s">
        <v>1253</v>
      </c>
      <c r="F11023" t="s">
        <v>2188</v>
      </c>
      <c r="G11023" t="s">
        <v>2189</v>
      </c>
      <c r="H11023" t="s">
        <v>1244</v>
      </c>
      <c r="I11023" t="s">
        <v>9330</v>
      </c>
      <c r="J11023" t="s">
        <v>5456</v>
      </c>
      <c r="K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5">
      <c r="A11024">
        <v>20108</v>
      </c>
      <c r="B11024" t="s">
        <v>21141</v>
      </c>
      <c r="C11024" s="1">
        <v>44234</v>
      </c>
      <c r="D11024" s="1">
        <v>44240</v>
      </c>
      <c r="E11024" t="s">
        <v>1292</v>
      </c>
      <c r="F11024" t="s">
        <v>3122</v>
      </c>
      <c r="G11024" t="s">
        <v>1595</v>
      </c>
      <c r="H11024" t="s">
        <v>1232</v>
      </c>
      <c r="I11024" t="s">
        <v>12618</v>
      </c>
      <c r="J11024" t="s">
        <v>3158</v>
      </c>
      <c r="K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5">
      <c r="A11025">
        <v>26654</v>
      </c>
      <c r="B11025" t="s">
        <v>21142</v>
      </c>
      <c r="C11025" s="1">
        <v>44490</v>
      </c>
      <c r="D11025" s="1">
        <v>44495</v>
      </c>
      <c r="E11025" t="s">
        <v>1241</v>
      </c>
      <c r="F11025" t="s">
        <v>9414</v>
      </c>
      <c r="G11025" t="s">
        <v>9415</v>
      </c>
      <c r="H11025" t="s">
        <v>1232</v>
      </c>
      <c r="I11025" t="s">
        <v>4316</v>
      </c>
      <c r="J11025" t="s">
        <v>2139</v>
      </c>
      <c r="K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5">
      <c r="A11026">
        <v>27072</v>
      </c>
      <c r="B11026" t="s">
        <v>9528</v>
      </c>
      <c r="C11026" s="1">
        <v>43744</v>
      </c>
      <c r="D11026" s="1">
        <v>43748</v>
      </c>
      <c r="E11026" t="s">
        <v>1292</v>
      </c>
      <c r="F11026" t="s">
        <v>9529</v>
      </c>
      <c r="G11026" t="s">
        <v>9530</v>
      </c>
      <c r="H11026" t="s">
        <v>1232</v>
      </c>
      <c r="I11026" t="s">
        <v>5510</v>
      </c>
      <c r="J11026" t="s">
        <v>3333</v>
      </c>
      <c r="K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5">
      <c r="A11027">
        <v>28919</v>
      </c>
      <c r="B11027" t="s">
        <v>21145</v>
      </c>
      <c r="C11027" s="1">
        <v>43934</v>
      </c>
      <c r="D11027" s="1">
        <v>43938</v>
      </c>
      <c r="E11027" t="s">
        <v>1292</v>
      </c>
      <c r="F11027" t="s">
        <v>4682</v>
      </c>
      <c r="G11027" t="s">
        <v>4683</v>
      </c>
      <c r="H11027" t="s">
        <v>1232</v>
      </c>
      <c r="I11027" t="s">
        <v>4036</v>
      </c>
      <c r="J11027" t="s">
        <v>2129</v>
      </c>
      <c r="K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5">
      <c r="A11028">
        <v>32500</v>
      </c>
      <c r="B11028" t="s">
        <v>422</v>
      </c>
      <c r="C11028" s="1">
        <v>44396</v>
      </c>
      <c r="D11028" s="1">
        <v>44402</v>
      </c>
      <c r="E11028" t="s">
        <v>1292</v>
      </c>
      <c r="F11028" t="s">
        <v>5735</v>
      </c>
      <c r="G11028" t="s">
        <v>5736</v>
      </c>
      <c r="H11028" t="s">
        <v>1244</v>
      </c>
      <c r="I11028" t="s">
        <v>4684</v>
      </c>
      <c r="J11028" t="s">
        <v>4685</v>
      </c>
      <c r="K11028" t="s">
        <v>38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5">
      <c r="A11029">
        <v>15395</v>
      </c>
      <c r="B11029" t="s">
        <v>18988</v>
      </c>
      <c r="C11029" s="1">
        <v>44274</v>
      </c>
      <c r="D11029" s="1">
        <v>44277</v>
      </c>
      <c r="E11029" t="s">
        <v>1253</v>
      </c>
      <c r="F11029" t="s">
        <v>2300</v>
      </c>
      <c r="G11029" t="s">
        <v>2301</v>
      </c>
      <c r="H11029" t="s">
        <v>1232</v>
      </c>
      <c r="I11029" t="s">
        <v>3137</v>
      </c>
      <c r="J11029" t="s">
        <v>1907</v>
      </c>
      <c r="K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5">
      <c r="A11030">
        <v>37062</v>
      </c>
      <c r="B11030" t="s">
        <v>21148</v>
      </c>
      <c r="C11030" s="1">
        <v>43777</v>
      </c>
      <c r="D11030" s="1">
        <v>43783</v>
      </c>
      <c r="E11030" t="s">
        <v>1292</v>
      </c>
      <c r="F11030" t="s">
        <v>6731</v>
      </c>
      <c r="G11030" t="s">
        <v>6732</v>
      </c>
      <c r="H11030" t="s">
        <v>1232</v>
      </c>
      <c r="I11030" t="s">
        <v>21149</v>
      </c>
      <c r="J11030" t="s">
        <v>1305</v>
      </c>
      <c r="K11030" t="s">
        <v>38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5">
      <c r="A11031">
        <v>42939</v>
      </c>
      <c r="B11031" t="s">
        <v>21150</v>
      </c>
      <c r="C11031" s="1">
        <v>43594</v>
      </c>
      <c r="D11031" s="1">
        <v>43598</v>
      </c>
      <c r="E11031" t="s">
        <v>1292</v>
      </c>
      <c r="F11031" t="s">
        <v>10597</v>
      </c>
      <c r="G11031" t="s">
        <v>3971</v>
      </c>
      <c r="H11031" t="s">
        <v>1265</v>
      </c>
      <c r="I11031" t="s">
        <v>21151</v>
      </c>
      <c r="J11031" t="s">
        <v>21152</v>
      </c>
      <c r="K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5">
      <c r="A11032">
        <v>47432</v>
      </c>
      <c r="B11032" t="s">
        <v>21153</v>
      </c>
      <c r="C11032" s="1">
        <v>44679</v>
      </c>
      <c r="D11032" s="1">
        <v>44684</v>
      </c>
      <c r="E11032" t="s">
        <v>1241</v>
      </c>
      <c r="F11032" t="s">
        <v>8683</v>
      </c>
      <c r="G11032" t="s">
        <v>1255</v>
      </c>
      <c r="H11032" t="s">
        <v>1232</v>
      </c>
      <c r="I11032" t="s">
        <v>21154</v>
      </c>
      <c r="J11032" t="s">
        <v>21155</v>
      </c>
      <c r="K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5">
      <c r="A11033">
        <v>16111</v>
      </c>
      <c r="B11033" t="s">
        <v>21157</v>
      </c>
      <c r="C11033" s="1">
        <v>44893</v>
      </c>
      <c r="D11033" s="1">
        <v>44899</v>
      </c>
      <c r="E11033" t="s">
        <v>1292</v>
      </c>
      <c r="F11033" t="s">
        <v>8048</v>
      </c>
      <c r="G11033" t="s">
        <v>8049</v>
      </c>
      <c r="H11033" t="s">
        <v>1232</v>
      </c>
      <c r="I11033" t="s">
        <v>9421</v>
      </c>
      <c r="J11033" t="s">
        <v>2841</v>
      </c>
      <c r="K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5">
      <c r="A11034">
        <v>45706</v>
      </c>
      <c r="B11034" t="s">
        <v>21159</v>
      </c>
      <c r="C11034" s="1">
        <v>44185</v>
      </c>
      <c r="D11034" s="1">
        <v>44189</v>
      </c>
      <c r="E11034" t="s">
        <v>1292</v>
      </c>
      <c r="F11034" t="s">
        <v>11091</v>
      </c>
      <c r="G11034" t="s">
        <v>4011</v>
      </c>
      <c r="H11034" t="s">
        <v>1232</v>
      </c>
      <c r="I11034" t="s">
        <v>13982</v>
      </c>
      <c r="J11034" t="s">
        <v>13982</v>
      </c>
      <c r="K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5">
      <c r="A11035">
        <v>149</v>
      </c>
      <c r="B11035" t="s">
        <v>21160</v>
      </c>
      <c r="C11035" s="1">
        <v>44033</v>
      </c>
      <c r="D11035" s="1">
        <v>44037</v>
      </c>
      <c r="E11035" t="s">
        <v>1241</v>
      </c>
      <c r="F11035" t="s">
        <v>2701</v>
      </c>
      <c r="G11035" t="s">
        <v>2702</v>
      </c>
      <c r="H11035" t="s">
        <v>1232</v>
      </c>
      <c r="I11035" t="s">
        <v>10434</v>
      </c>
      <c r="J11035" t="s">
        <v>8495</v>
      </c>
      <c r="K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5">
      <c r="A11036">
        <v>14180</v>
      </c>
      <c r="B11036" t="s">
        <v>617</v>
      </c>
      <c r="C11036" s="1">
        <v>44291</v>
      </c>
      <c r="D11036" s="1">
        <v>44294</v>
      </c>
      <c r="E11036" t="s">
        <v>1253</v>
      </c>
      <c r="F11036" t="s">
        <v>4059</v>
      </c>
      <c r="G11036" t="s">
        <v>3245</v>
      </c>
      <c r="H11036" t="s">
        <v>1232</v>
      </c>
      <c r="I11036" t="s">
        <v>4060</v>
      </c>
      <c r="J11036" t="s">
        <v>1361</v>
      </c>
      <c r="K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5">
      <c r="A11037">
        <v>27345</v>
      </c>
      <c r="B11037" t="s">
        <v>5888</v>
      </c>
      <c r="C11037" s="1">
        <v>43847</v>
      </c>
      <c r="D11037" s="1">
        <v>43850</v>
      </c>
      <c r="E11037" t="s">
        <v>1241</v>
      </c>
      <c r="F11037" t="s">
        <v>5889</v>
      </c>
      <c r="G11037" t="s">
        <v>5890</v>
      </c>
      <c r="H11037" t="s">
        <v>1232</v>
      </c>
      <c r="I11037" t="s">
        <v>5891</v>
      </c>
      <c r="J11037" t="s">
        <v>1678</v>
      </c>
      <c r="K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5">
      <c r="A11038">
        <v>28429</v>
      </c>
      <c r="B11038" t="s">
        <v>21161</v>
      </c>
      <c r="C11038" s="1">
        <v>44816</v>
      </c>
      <c r="D11038" s="1">
        <v>44820</v>
      </c>
      <c r="E11038" t="s">
        <v>1292</v>
      </c>
      <c r="F11038" t="s">
        <v>1319</v>
      </c>
      <c r="G11038" t="s">
        <v>1320</v>
      </c>
      <c r="H11038" t="s">
        <v>1244</v>
      </c>
      <c r="I11038" t="s">
        <v>7117</v>
      </c>
      <c r="J11038" t="s">
        <v>3410</v>
      </c>
      <c r="K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5">
      <c r="A11039">
        <v>41682</v>
      </c>
      <c r="B11039" t="s">
        <v>15134</v>
      </c>
      <c r="C11039" s="1">
        <v>44224</v>
      </c>
      <c r="D11039" s="1">
        <v>44227</v>
      </c>
      <c r="E11039" t="s">
        <v>1241</v>
      </c>
      <c r="F11039" t="s">
        <v>15135</v>
      </c>
      <c r="G11039" t="s">
        <v>4583</v>
      </c>
      <c r="H11039" t="s">
        <v>1244</v>
      </c>
      <c r="I11039" t="s">
        <v>12498</v>
      </c>
      <c r="J11039" t="s">
        <v>3374</v>
      </c>
      <c r="K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5">
      <c r="A11040">
        <v>29349</v>
      </c>
      <c r="B11040" t="s">
        <v>16142</v>
      </c>
      <c r="C11040" s="1">
        <v>44007</v>
      </c>
      <c r="D11040" s="1">
        <v>44011</v>
      </c>
      <c r="E11040" t="s">
        <v>1292</v>
      </c>
      <c r="F11040" t="s">
        <v>1230</v>
      </c>
      <c r="G11040" t="s">
        <v>1231</v>
      </c>
      <c r="H11040" t="s">
        <v>1232</v>
      </c>
      <c r="I11040" t="s">
        <v>1855</v>
      </c>
      <c r="J11040" t="s">
        <v>1246</v>
      </c>
      <c r="K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5">
      <c r="A11041">
        <v>33611</v>
      </c>
      <c r="B11041" t="s">
        <v>19466</v>
      </c>
      <c r="C11041" s="1">
        <v>44763</v>
      </c>
      <c r="D11041" s="1">
        <v>44768</v>
      </c>
      <c r="E11041" t="s">
        <v>1292</v>
      </c>
      <c r="F11041" t="s">
        <v>3004</v>
      </c>
      <c r="G11041" t="s">
        <v>3005</v>
      </c>
      <c r="H11041" t="s">
        <v>1244</v>
      </c>
      <c r="I11041" t="s">
        <v>19467</v>
      </c>
      <c r="J11041" t="s">
        <v>19468</v>
      </c>
      <c r="K11041" t="s">
        <v>38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5">
      <c r="A11042">
        <v>44661</v>
      </c>
      <c r="B11042" t="s">
        <v>21162</v>
      </c>
      <c r="C11042" s="1">
        <v>44026</v>
      </c>
      <c r="D11042" s="1">
        <v>44028</v>
      </c>
      <c r="E11042" t="s">
        <v>1241</v>
      </c>
      <c r="F11042" t="s">
        <v>4439</v>
      </c>
      <c r="G11042" t="s">
        <v>4440</v>
      </c>
      <c r="H11042" t="s">
        <v>1244</v>
      </c>
      <c r="I11042" t="s">
        <v>9095</v>
      </c>
      <c r="J11042" t="s">
        <v>9095</v>
      </c>
      <c r="K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5">
      <c r="A11043">
        <v>7541</v>
      </c>
      <c r="B11043" t="s">
        <v>1080</v>
      </c>
      <c r="C11043" s="1">
        <v>43675</v>
      </c>
      <c r="D11043" s="1">
        <v>43677</v>
      </c>
      <c r="E11043" t="s">
        <v>1241</v>
      </c>
      <c r="F11043" t="s">
        <v>6265</v>
      </c>
      <c r="G11043" t="s">
        <v>16</v>
      </c>
      <c r="H11043" t="s">
        <v>1244</v>
      </c>
      <c r="I11043" t="s">
        <v>12261</v>
      </c>
      <c r="J11043" t="s">
        <v>2723</v>
      </c>
      <c r="K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5">
      <c r="A11044">
        <v>6195</v>
      </c>
      <c r="B11044" t="s">
        <v>21164</v>
      </c>
      <c r="C11044" s="1">
        <v>44035</v>
      </c>
      <c r="D11044" s="1">
        <v>44038</v>
      </c>
      <c r="E11044" t="s">
        <v>1253</v>
      </c>
      <c r="F11044" t="s">
        <v>3020</v>
      </c>
      <c r="G11044" t="s">
        <v>3021</v>
      </c>
      <c r="H11044" t="s">
        <v>1232</v>
      </c>
      <c r="I11044" t="s">
        <v>21165</v>
      </c>
      <c r="J11044" t="s">
        <v>9659</v>
      </c>
      <c r="K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5">
      <c r="A11045">
        <v>13296</v>
      </c>
      <c r="B11045" t="s">
        <v>21167</v>
      </c>
      <c r="C11045" s="1">
        <v>43821</v>
      </c>
      <c r="D11045" s="1">
        <v>43823</v>
      </c>
      <c r="E11045" t="s">
        <v>1241</v>
      </c>
      <c r="F11045" t="s">
        <v>1830</v>
      </c>
      <c r="G11045" t="s">
        <v>1831</v>
      </c>
      <c r="H11045" t="s">
        <v>1244</v>
      </c>
      <c r="I11045" t="s">
        <v>2971</v>
      </c>
      <c r="J11045" t="s">
        <v>2972</v>
      </c>
      <c r="K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5">
      <c r="A11046">
        <v>13658</v>
      </c>
      <c r="B11046" t="s">
        <v>14494</v>
      </c>
      <c r="C11046" s="1">
        <v>44427</v>
      </c>
      <c r="D11046" s="1">
        <v>44432</v>
      </c>
      <c r="E11046" t="s">
        <v>1292</v>
      </c>
      <c r="F11046" t="s">
        <v>7543</v>
      </c>
      <c r="G11046" t="s">
        <v>7544</v>
      </c>
      <c r="H11046" t="s">
        <v>1232</v>
      </c>
      <c r="I11046" t="s">
        <v>20390</v>
      </c>
      <c r="J11046" t="s">
        <v>1757</v>
      </c>
      <c r="K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5">
      <c r="A11047">
        <v>42852</v>
      </c>
      <c r="B11047" t="s">
        <v>21169</v>
      </c>
      <c r="C11047" s="1">
        <v>44770</v>
      </c>
      <c r="D11047" s="1">
        <v>44774</v>
      </c>
      <c r="E11047" t="s">
        <v>1292</v>
      </c>
      <c r="F11047" t="s">
        <v>8713</v>
      </c>
      <c r="G11047" t="s">
        <v>3557</v>
      </c>
      <c r="H11047" t="s">
        <v>1232</v>
      </c>
      <c r="I11047" t="s">
        <v>5231</v>
      </c>
      <c r="J11047" t="s">
        <v>5231</v>
      </c>
      <c r="K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5">
      <c r="A11048">
        <v>12608</v>
      </c>
      <c r="B11048" t="s">
        <v>10421</v>
      </c>
      <c r="C11048" s="1">
        <v>44903</v>
      </c>
      <c r="D11048" s="1">
        <v>44910</v>
      </c>
      <c r="E11048" t="s">
        <v>1292</v>
      </c>
      <c r="F11048" t="s">
        <v>4396</v>
      </c>
      <c r="G11048" t="s">
        <v>4397</v>
      </c>
      <c r="H11048" t="s">
        <v>1232</v>
      </c>
      <c r="I11048" t="s">
        <v>1360</v>
      </c>
      <c r="J11048" t="s">
        <v>1361</v>
      </c>
      <c r="K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5">
      <c r="A11049">
        <v>13761</v>
      </c>
      <c r="B11049" t="s">
        <v>19580</v>
      </c>
      <c r="C11049" s="1">
        <v>44000</v>
      </c>
      <c r="D11049" s="1">
        <v>44006</v>
      </c>
      <c r="E11049" t="s">
        <v>1292</v>
      </c>
      <c r="F11049" t="s">
        <v>2861</v>
      </c>
      <c r="G11049" t="s">
        <v>2862</v>
      </c>
      <c r="H11049" t="s">
        <v>1232</v>
      </c>
      <c r="I11049" t="s">
        <v>5378</v>
      </c>
      <c r="J11049" t="s">
        <v>4300</v>
      </c>
      <c r="K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5">
      <c r="A11050">
        <v>25741</v>
      </c>
      <c r="B11050" t="s">
        <v>21171</v>
      </c>
      <c r="C11050" s="1">
        <v>44716</v>
      </c>
      <c r="D11050" s="1">
        <v>44719</v>
      </c>
      <c r="E11050" t="s">
        <v>1253</v>
      </c>
      <c r="F11050" t="s">
        <v>5246</v>
      </c>
      <c r="G11050" t="s">
        <v>5247</v>
      </c>
      <c r="H11050" t="s">
        <v>1244</v>
      </c>
      <c r="I11050" t="s">
        <v>21172</v>
      </c>
      <c r="J11050" t="s">
        <v>2476</v>
      </c>
      <c r="K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5">
      <c r="A11051">
        <v>26862</v>
      </c>
      <c r="B11051" t="s">
        <v>21174</v>
      </c>
      <c r="C11051" s="1">
        <v>44864</v>
      </c>
      <c r="D11051" s="1">
        <v>44868</v>
      </c>
      <c r="E11051" t="s">
        <v>1292</v>
      </c>
      <c r="F11051" t="s">
        <v>2372</v>
      </c>
      <c r="G11051" t="s">
        <v>2373</v>
      </c>
      <c r="H11051" t="s">
        <v>1244</v>
      </c>
      <c r="I11051" t="s">
        <v>10253</v>
      </c>
      <c r="J11051" t="s">
        <v>1771</v>
      </c>
      <c r="K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5">
      <c r="A11052">
        <v>46552</v>
      </c>
      <c r="B11052" t="s">
        <v>21176</v>
      </c>
      <c r="C11052" s="1">
        <v>44688</v>
      </c>
      <c r="D11052" s="1">
        <v>44694</v>
      </c>
      <c r="E11052" t="s">
        <v>1292</v>
      </c>
      <c r="F11052" t="s">
        <v>5535</v>
      </c>
      <c r="G11052" t="s">
        <v>3442</v>
      </c>
      <c r="H11052" t="s">
        <v>1232</v>
      </c>
      <c r="I11052" t="s">
        <v>14574</v>
      </c>
      <c r="J11052" t="s">
        <v>14574</v>
      </c>
      <c r="K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5">
      <c r="A11053">
        <v>28278</v>
      </c>
      <c r="B11053" t="s">
        <v>21177</v>
      </c>
      <c r="C11053" s="1">
        <v>44320</v>
      </c>
      <c r="D11053" s="1">
        <v>44320</v>
      </c>
      <c r="E11053" t="s">
        <v>1229</v>
      </c>
      <c r="F11053" t="s">
        <v>4177</v>
      </c>
      <c r="G11053" t="s">
        <v>4178</v>
      </c>
      <c r="H11053" t="s">
        <v>1244</v>
      </c>
      <c r="I11053" t="s">
        <v>2243</v>
      </c>
      <c r="J11053" t="s">
        <v>2243</v>
      </c>
      <c r="K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5">
      <c r="A11054">
        <v>35573</v>
      </c>
      <c r="B11054" t="s">
        <v>21178</v>
      </c>
      <c r="C11054" s="1">
        <v>44792</v>
      </c>
      <c r="D11054" s="1">
        <v>44796</v>
      </c>
      <c r="E11054" t="s">
        <v>1292</v>
      </c>
      <c r="F11054" t="s">
        <v>3970</v>
      </c>
      <c r="G11054" t="s">
        <v>3971</v>
      </c>
      <c r="H11054" t="s">
        <v>1265</v>
      </c>
      <c r="I11054" t="s">
        <v>1626</v>
      </c>
      <c r="J11054" t="s">
        <v>1627</v>
      </c>
      <c r="K11054" t="s">
        <v>38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5">
      <c r="A11055">
        <v>45384</v>
      </c>
      <c r="B11055" t="s">
        <v>21179</v>
      </c>
      <c r="C11055" s="1">
        <v>44785</v>
      </c>
      <c r="D11055" s="1">
        <v>44787</v>
      </c>
      <c r="E11055" t="s">
        <v>1241</v>
      </c>
      <c r="F11055" t="s">
        <v>13621</v>
      </c>
      <c r="G11055" t="s">
        <v>3142</v>
      </c>
      <c r="H11055" t="s">
        <v>1265</v>
      </c>
      <c r="I11055" t="s">
        <v>11416</v>
      </c>
      <c r="J11055" t="s">
        <v>11416</v>
      </c>
      <c r="K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5">
      <c r="A11056">
        <v>17125</v>
      </c>
      <c r="B11056" t="s">
        <v>9241</v>
      </c>
      <c r="C11056" s="1">
        <v>44675</v>
      </c>
      <c r="D11056" s="1">
        <v>44681</v>
      </c>
      <c r="E11056" t="s">
        <v>1292</v>
      </c>
      <c r="F11056" t="s">
        <v>6005</v>
      </c>
      <c r="G11056" t="s">
        <v>6006</v>
      </c>
      <c r="H11056" t="s">
        <v>1232</v>
      </c>
      <c r="I11056" t="s">
        <v>17414</v>
      </c>
      <c r="J11056" t="s">
        <v>1757</v>
      </c>
      <c r="K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5">
      <c r="A11057">
        <v>49684</v>
      </c>
      <c r="B11057" t="s">
        <v>21182</v>
      </c>
      <c r="C11057" s="1">
        <v>43840</v>
      </c>
      <c r="D11057" s="1">
        <v>43844</v>
      </c>
      <c r="E11057" t="s">
        <v>1292</v>
      </c>
      <c r="F11057" t="s">
        <v>16060</v>
      </c>
      <c r="G11057" t="s">
        <v>3954</v>
      </c>
      <c r="H11057" t="s">
        <v>1265</v>
      </c>
      <c r="I11057" t="s">
        <v>13674</v>
      </c>
      <c r="J11057" t="s">
        <v>13674</v>
      </c>
      <c r="K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5">
      <c r="A11058">
        <v>49998</v>
      </c>
      <c r="B11058" t="s">
        <v>2639</v>
      </c>
      <c r="C11058" s="1">
        <v>43582</v>
      </c>
      <c r="D11058" s="1">
        <v>43585</v>
      </c>
      <c r="E11058" t="s">
        <v>1253</v>
      </c>
      <c r="F11058" t="s">
        <v>2640</v>
      </c>
      <c r="G11058" t="s">
        <v>2641</v>
      </c>
      <c r="H11058" t="s">
        <v>1244</v>
      </c>
      <c r="I11058" t="s">
        <v>2642</v>
      </c>
      <c r="J11058" t="s">
        <v>2642</v>
      </c>
      <c r="K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5">
      <c r="A11059">
        <v>7129</v>
      </c>
      <c r="B11059" t="s">
        <v>21185</v>
      </c>
      <c r="C11059" s="1">
        <v>43975</v>
      </c>
      <c r="D11059" s="1">
        <v>43979</v>
      </c>
      <c r="E11059" t="s">
        <v>1292</v>
      </c>
      <c r="F11059" t="s">
        <v>6220</v>
      </c>
      <c r="G11059" t="s">
        <v>6221</v>
      </c>
      <c r="H11059" t="s">
        <v>1232</v>
      </c>
      <c r="I11059" t="s">
        <v>1426</v>
      </c>
      <c r="J11059" t="s">
        <v>1427</v>
      </c>
      <c r="K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5">
      <c r="A11060">
        <v>15524</v>
      </c>
      <c r="B11060" t="s">
        <v>14626</v>
      </c>
      <c r="C11060" s="1">
        <v>43965</v>
      </c>
      <c r="D11060" s="1">
        <v>43971</v>
      </c>
      <c r="E11060" t="s">
        <v>1292</v>
      </c>
      <c r="F11060" t="s">
        <v>8827</v>
      </c>
      <c r="G11060" t="s">
        <v>8828</v>
      </c>
      <c r="H11060" t="s">
        <v>1244</v>
      </c>
      <c r="I11060" t="s">
        <v>4322</v>
      </c>
      <c r="J11060" t="s">
        <v>1519</v>
      </c>
      <c r="K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5">
      <c r="A11061">
        <v>22460</v>
      </c>
      <c r="B11061" t="s">
        <v>21187</v>
      </c>
      <c r="C11061" s="1">
        <v>43776</v>
      </c>
      <c r="D11061" s="1">
        <v>43778</v>
      </c>
      <c r="E11061" t="s">
        <v>1241</v>
      </c>
      <c r="F11061" t="s">
        <v>1853</v>
      </c>
      <c r="G11061" t="s">
        <v>1854</v>
      </c>
      <c r="H11061" t="s">
        <v>1244</v>
      </c>
      <c r="I11061" t="s">
        <v>9891</v>
      </c>
      <c r="J11061" t="s">
        <v>9891</v>
      </c>
      <c r="K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5">
      <c r="A11062">
        <v>41940</v>
      </c>
      <c r="B11062" t="s">
        <v>21188</v>
      </c>
      <c r="C11062" s="1">
        <v>44763</v>
      </c>
      <c r="D11062" s="1">
        <v>44767</v>
      </c>
      <c r="E11062" t="s">
        <v>1292</v>
      </c>
      <c r="F11062" t="s">
        <v>3599</v>
      </c>
      <c r="G11062" t="s">
        <v>3600</v>
      </c>
      <c r="H11062" t="s">
        <v>1232</v>
      </c>
      <c r="I11062" t="s">
        <v>6876</v>
      </c>
      <c r="J11062" t="s">
        <v>6877</v>
      </c>
      <c r="K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5">
      <c r="A11063">
        <v>13230</v>
      </c>
      <c r="B11063" t="s">
        <v>21189</v>
      </c>
      <c r="C11063" s="1">
        <v>44617</v>
      </c>
      <c r="D11063" s="1">
        <v>44619</v>
      </c>
      <c r="E11063" t="s">
        <v>1241</v>
      </c>
      <c r="F11063" t="s">
        <v>3663</v>
      </c>
      <c r="G11063" t="s">
        <v>3664</v>
      </c>
      <c r="H11063" t="s">
        <v>1232</v>
      </c>
      <c r="I11063" t="s">
        <v>6851</v>
      </c>
      <c r="J11063" t="s">
        <v>1519</v>
      </c>
      <c r="K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5">
      <c r="A11064">
        <v>21088</v>
      </c>
      <c r="B11064" t="s">
        <v>21190</v>
      </c>
      <c r="C11064" s="1">
        <v>44723</v>
      </c>
      <c r="D11064" s="1">
        <v>44726</v>
      </c>
      <c r="E11064" t="s">
        <v>1241</v>
      </c>
      <c r="F11064" t="s">
        <v>4117</v>
      </c>
      <c r="G11064" t="s">
        <v>1611</v>
      </c>
      <c r="H11064" t="s">
        <v>1244</v>
      </c>
      <c r="I11064" t="s">
        <v>6555</v>
      </c>
      <c r="J11064" t="s">
        <v>2400</v>
      </c>
      <c r="K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5">
      <c r="A11065">
        <v>25104</v>
      </c>
      <c r="B11065" t="s">
        <v>21193</v>
      </c>
      <c r="C11065" s="1">
        <v>44122</v>
      </c>
      <c r="D11065" s="1">
        <v>44127</v>
      </c>
      <c r="E11065" t="s">
        <v>1241</v>
      </c>
      <c r="F11065" t="s">
        <v>5227</v>
      </c>
      <c r="G11065" t="s">
        <v>5228</v>
      </c>
      <c r="H11065" t="s">
        <v>1265</v>
      </c>
      <c r="I11065" t="s">
        <v>1489</v>
      </c>
      <c r="J11065" t="s">
        <v>1257</v>
      </c>
      <c r="K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5">
      <c r="A11066">
        <v>32685</v>
      </c>
      <c r="B11066" t="s">
        <v>8805</v>
      </c>
      <c r="C11066" s="1">
        <v>44232</v>
      </c>
      <c r="D11066" s="1">
        <v>44232</v>
      </c>
      <c r="E11066" t="s">
        <v>1229</v>
      </c>
      <c r="F11066" t="s">
        <v>4181</v>
      </c>
      <c r="G11066" t="s">
        <v>4182</v>
      </c>
      <c r="H11066" t="s">
        <v>1265</v>
      </c>
      <c r="I11066" t="s">
        <v>8806</v>
      </c>
      <c r="J11066" t="s">
        <v>1752</v>
      </c>
      <c r="K11066" t="s">
        <v>38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5">
      <c r="A11067">
        <v>46985</v>
      </c>
      <c r="B11067" t="s">
        <v>17144</v>
      </c>
      <c r="C11067" s="1">
        <v>44267</v>
      </c>
      <c r="D11067" s="1">
        <v>44272</v>
      </c>
      <c r="E11067" t="s">
        <v>1241</v>
      </c>
      <c r="F11067" t="s">
        <v>21194</v>
      </c>
      <c r="G11067" t="s">
        <v>1342</v>
      </c>
      <c r="H11067" t="s">
        <v>1265</v>
      </c>
      <c r="I11067" t="s">
        <v>1727</v>
      </c>
      <c r="J11067" t="s">
        <v>1728</v>
      </c>
      <c r="K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5">
      <c r="A11068">
        <v>2005</v>
      </c>
      <c r="B11068" t="s">
        <v>3685</v>
      </c>
      <c r="C11068" s="1">
        <v>44513</v>
      </c>
      <c r="D11068" s="1">
        <v>44518</v>
      </c>
      <c r="E11068" t="s">
        <v>1292</v>
      </c>
      <c r="F11068" t="s">
        <v>1284</v>
      </c>
      <c r="G11068" t="s">
        <v>1285</v>
      </c>
      <c r="H11068" t="s">
        <v>1232</v>
      </c>
      <c r="I11068" t="s">
        <v>3686</v>
      </c>
      <c r="J11068" t="s">
        <v>2106</v>
      </c>
      <c r="K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5">
      <c r="A11069">
        <v>11878</v>
      </c>
      <c r="B11069" t="s">
        <v>21195</v>
      </c>
      <c r="C11069" s="1">
        <v>44611</v>
      </c>
      <c r="D11069" s="1">
        <v>44618</v>
      </c>
      <c r="E11069" t="s">
        <v>1292</v>
      </c>
      <c r="F11069" t="s">
        <v>1548</v>
      </c>
      <c r="G11069" t="s">
        <v>1549</v>
      </c>
      <c r="H11069" t="s">
        <v>1232</v>
      </c>
      <c r="I11069" t="s">
        <v>10160</v>
      </c>
      <c r="J11069" t="s">
        <v>1665</v>
      </c>
      <c r="K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5">
      <c r="A11070">
        <v>32742</v>
      </c>
      <c r="B11070" t="s">
        <v>15652</v>
      </c>
      <c r="C11070" s="1">
        <v>44726</v>
      </c>
      <c r="D11070" s="1">
        <v>44729</v>
      </c>
      <c r="E11070" t="s">
        <v>1253</v>
      </c>
      <c r="F11070" t="s">
        <v>7309</v>
      </c>
      <c r="G11070" t="s">
        <v>22</v>
      </c>
      <c r="H11070" t="s">
        <v>1265</v>
      </c>
      <c r="I11070" t="s">
        <v>1404</v>
      </c>
      <c r="J11070" t="s">
        <v>1405</v>
      </c>
      <c r="K11070" t="s">
        <v>38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5">
      <c r="A11071">
        <v>286</v>
      </c>
      <c r="B11071" t="s">
        <v>9693</v>
      </c>
      <c r="C11071" s="1">
        <v>44217</v>
      </c>
      <c r="D11071" s="1">
        <v>44221</v>
      </c>
      <c r="E11071" t="s">
        <v>1241</v>
      </c>
      <c r="F11071" t="s">
        <v>2013</v>
      </c>
      <c r="G11071" t="s">
        <v>2014</v>
      </c>
      <c r="H11071" t="s">
        <v>1232</v>
      </c>
      <c r="I11071" t="s">
        <v>9694</v>
      </c>
      <c r="J11071" t="s">
        <v>1897</v>
      </c>
      <c r="K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5">
      <c r="A11072">
        <v>11766</v>
      </c>
      <c r="B11072" t="s">
        <v>18362</v>
      </c>
      <c r="C11072" s="1">
        <v>44549</v>
      </c>
      <c r="D11072" s="1">
        <v>44553</v>
      </c>
      <c r="E11072" t="s">
        <v>1292</v>
      </c>
      <c r="F11072" t="s">
        <v>4935</v>
      </c>
      <c r="G11072" t="s">
        <v>4936</v>
      </c>
      <c r="H11072" t="s">
        <v>1232</v>
      </c>
      <c r="I11072" t="s">
        <v>11983</v>
      </c>
      <c r="J11072" t="s">
        <v>11984</v>
      </c>
      <c r="K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5">
      <c r="A11073">
        <v>17545</v>
      </c>
      <c r="B11073" t="s">
        <v>21196</v>
      </c>
      <c r="C11073" s="1">
        <v>44830</v>
      </c>
      <c r="D11073" s="1">
        <v>44832</v>
      </c>
      <c r="E11073" t="s">
        <v>1241</v>
      </c>
      <c r="F11073" t="s">
        <v>3025</v>
      </c>
      <c r="G11073" t="s">
        <v>3026</v>
      </c>
      <c r="H11073" t="s">
        <v>1232</v>
      </c>
      <c r="I11073" t="s">
        <v>19539</v>
      </c>
      <c r="J11073" t="s">
        <v>1907</v>
      </c>
      <c r="K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5">
      <c r="A11074">
        <v>43868</v>
      </c>
      <c r="B11074" t="s">
        <v>19588</v>
      </c>
      <c r="C11074" s="1">
        <v>44017</v>
      </c>
      <c r="D11074" s="1">
        <v>44017</v>
      </c>
      <c r="E11074" t="s">
        <v>1229</v>
      </c>
      <c r="F11074" t="s">
        <v>10547</v>
      </c>
      <c r="G11074" t="s">
        <v>5736</v>
      </c>
      <c r="H11074" t="s">
        <v>1244</v>
      </c>
      <c r="I11074" t="s">
        <v>19589</v>
      </c>
      <c r="J11074" t="s">
        <v>9095</v>
      </c>
      <c r="K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5">
      <c r="A11075">
        <v>10143</v>
      </c>
      <c r="B11075" t="s">
        <v>21197</v>
      </c>
      <c r="C11075" s="1">
        <v>44033</v>
      </c>
      <c r="D11075" s="1">
        <v>44037</v>
      </c>
      <c r="E11075" t="s">
        <v>1241</v>
      </c>
      <c r="F11075" t="s">
        <v>2701</v>
      </c>
      <c r="G11075" t="s">
        <v>2702</v>
      </c>
      <c r="H11075" t="s">
        <v>1232</v>
      </c>
      <c r="I11075" t="s">
        <v>11877</v>
      </c>
      <c r="J11075" t="s">
        <v>8853</v>
      </c>
      <c r="K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5">
      <c r="A11076">
        <v>6145</v>
      </c>
      <c r="B11076" t="s">
        <v>21199</v>
      </c>
      <c r="C11076" s="1">
        <v>44886</v>
      </c>
      <c r="D11076" s="1">
        <v>44890</v>
      </c>
      <c r="E11076" t="s">
        <v>1292</v>
      </c>
      <c r="F11076" t="s">
        <v>6665</v>
      </c>
      <c r="G11076" t="s">
        <v>5054</v>
      </c>
      <c r="H11076" t="s">
        <v>1232</v>
      </c>
      <c r="I11076" t="s">
        <v>6259</v>
      </c>
      <c r="J11076" t="s">
        <v>3455</v>
      </c>
      <c r="K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5">
      <c r="A11077">
        <v>38396</v>
      </c>
      <c r="B11077" t="s">
        <v>21200</v>
      </c>
      <c r="C11077" s="1">
        <v>44191</v>
      </c>
      <c r="D11077" s="1">
        <v>44195</v>
      </c>
      <c r="E11077" t="s">
        <v>1241</v>
      </c>
      <c r="F11077" t="s">
        <v>7543</v>
      </c>
      <c r="G11077" t="s">
        <v>7544</v>
      </c>
      <c r="H11077" t="s">
        <v>1232</v>
      </c>
      <c r="I11077" t="s">
        <v>1233</v>
      </c>
      <c r="J11077" t="s">
        <v>1234</v>
      </c>
      <c r="K11077" t="s">
        <v>38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5">
      <c r="A11078">
        <v>47165</v>
      </c>
      <c r="B11078" t="s">
        <v>21201</v>
      </c>
      <c r="C11078" s="1">
        <v>44575</v>
      </c>
      <c r="D11078" s="1">
        <v>44577</v>
      </c>
      <c r="E11078" t="s">
        <v>1241</v>
      </c>
      <c r="F11078" t="s">
        <v>21202</v>
      </c>
      <c r="G11078" t="s">
        <v>5983</v>
      </c>
      <c r="H11078" t="s">
        <v>1244</v>
      </c>
      <c r="I11078" t="s">
        <v>5055</v>
      </c>
      <c r="J11078" t="s">
        <v>5055</v>
      </c>
      <c r="K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5">
      <c r="A11079">
        <v>31561</v>
      </c>
      <c r="B11079" t="s">
        <v>21204</v>
      </c>
      <c r="C11079" s="1">
        <v>44354</v>
      </c>
      <c r="D11079" s="1">
        <v>44361</v>
      </c>
      <c r="E11079" t="s">
        <v>1292</v>
      </c>
      <c r="F11079" t="s">
        <v>6176</v>
      </c>
      <c r="G11079" t="s">
        <v>6177</v>
      </c>
      <c r="H11079" t="s">
        <v>1232</v>
      </c>
      <c r="I11079" t="s">
        <v>1404</v>
      </c>
      <c r="J11079" t="s">
        <v>1405</v>
      </c>
      <c r="K11079" t="s">
        <v>38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5">
      <c r="A11080">
        <v>37411</v>
      </c>
      <c r="B11080" t="s">
        <v>9680</v>
      </c>
      <c r="C11080" s="1">
        <v>44513</v>
      </c>
      <c r="D11080" s="1">
        <v>44517</v>
      </c>
      <c r="E11080" t="s">
        <v>1292</v>
      </c>
      <c r="F11080" t="s">
        <v>3577</v>
      </c>
      <c r="G11080" t="s">
        <v>3578</v>
      </c>
      <c r="H11080" t="s">
        <v>1232</v>
      </c>
      <c r="I11080" t="s">
        <v>9681</v>
      </c>
      <c r="J11080" t="s">
        <v>2262</v>
      </c>
      <c r="K11080" t="s">
        <v>38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5">
      <c r="A11081">
        <v>21058</v>
      </c>
      <c r="B11081" t="s">
        <v>21207</v>
      </c>
      <c r="C11081" s="1">
        <v>44682</v>
      </c>
      <c r="D11081" s="1">
        <v>44682</v>
      </c>
      <c r="E11081" t="s">
        <v>1229</v>
      </c>
      <c r="F11081" t="s">
        <v>5902</v>
      </c>
      <c r="G11081" t="s">
        <v>5903</v>
      </c>
      <c r="H11081" t="s">
        <v>1232</v>
      </c>
      <c r="I11081" t="s">
        <v>3972</v>
      </c>
      <c r="J11081" t="s">
        <v>3973</v>
      </c>
      <c r="K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5">
      <c r="A11082">
        <v>37387</v>
      </c>
      <c r="B11082" t="s">
        <v>546</v>
      </c>
      <c r="C11082" s="1">
        <v>44825</v>
      </c>
      <c r="D11082" s="1">
        <v>44831</v>
      </c>
      <c r="E11082" t="s">
        <v>1292</v>
      </c>
      <c r="F11082" t="s">
        <v>6254</v>
      </c>
      <c r="G11082" t="s">
        <v>6255</v>
      </c>
      <c r="H11082" t="s">
        <v>1232</v>
      </c>
      <c r="I11082" t="s">
        <v>1233</v>
      </c>
      <c r="J11082" t="s">
        <v>1234</v>
      </c>
      <c r="K11082" t="s">
        <v>38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5">
      <c r="A11083">
        <v>5000</v>
      </c>
      <c r="B11083" t="s">
        <v>18833</v>
      </c>
      <c r="C11083" s="1">
        <v>43984</v>
      </c>
      <c r="D11083" s="1">
        <v>43989</v>
      </c>
      <c r="E11083" t="s">
        <v>1292</v>
      </c>
      <c r="F11083" t="s">
        <v>2321</v>
      </c>
      <c r="G11083" t="s">
        <v>2322</v>
      </c>
      <c r="H11083" t="s">
        <v>1244</v>
      </c>
      <c r="I11083" t="s">
        <v>6204</v>
      </c>
      <c r="J11083" t="s">
        <v>1435</v>
      </c>
      <c r="K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5">
      <c r="A11084">
        <v>42437</v>
      </c>
      <c r="B11084" t="s">
        <v>21208</v>
      </c>
      <c r="C11084" s="1">
        <v>44276</v>
      </c>
      <c r="D11084" s="1">
        <v>44278</v>
      </c>
      <c r="E11084" t="s">
        <v>1241</v>
      </c>
      <c r="F11084" t="s">
        <v>7369</v>
      </c>
      <c r="G11084" t="s">
        <v>2189</v>
      </c>
      <c r="H11084" t="s">
        <v>1244</v>
      </c>
      <c r="I11084" t="s">
        <v>14654</v>
      </c>
      <c r="J11084" t="s">
        <v>14655</v>
      </c>
      <c r="K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5">
      <c r="A11085">
        <v>50752</v>
      </c>
      <c r="B11085" t="s">
        <v>21209</v>
      </c>
      <c r="C11085" s="1">
        <v>44281</v>
      </c>
      <c r="D11085" s="1">
        <v>44284</v>
      </c>
      <c r="E11085" t="s">
        <v>1241</v>
      </c>
      <c r="F11085" t="s">
        <v>21210</v>
      </c>
      <c r="G11085" t="s">
        <v>5228</v>
      </c>
      <c r="H11085" t="s">
        <v>1265</v>
      </c>
      <c r="I11085" t="s">
        <v>2716</v>
      </c>
      <c r="J11085" t="s">
        <v>2716</v>
      </c>
      <c r="K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5">
      <c r="A11086">
        <v>27620</v>
      </c>
      <c r="B11086" t="s">
        <v>21211</v>
      </c>
      <c r="C11086" s="1">
        <v>43927</v>
      </c>
      <c r="D11086" s="1">
        <v>43933</v>
      </c>
      <c r="E11086" t="s">
        <v>1292</v>
      </c>
      <c r="F11086" t="s">
        <v>2670</v>
      </c>
      <c r="G11086" t="s">
        <v>2671</v>
      </c>
      <c r="H11086" t="s">
        <v>1244</v>
      </c>
      <c r="I11086" t="s">
        <v>5301</v>
      </c>
      <c r="J11086" t="s">
        <v>5302</v>
      </c>
      <c r="K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5">
      <c r="A11087">
        <v>27880</v>
      </c>
      <c r="B11087" t="s">
        <v>21212</v>
      </c>
      <c r="C11087" s="1">
        <v>43542</v>
      </c>
      <c r="D11087" s="1">
        <v>43547</v>
      </c>
      <c r="E11087" t="s">
        <v>1292</v>
      </c>
      <c r="F11087" t="s">
        <v>4478</v>
      </c>
      <c r="G11087" t="s">
        <v>4479</v>
      </c>
      <c r="H11087" t="s">
        <v>1232</v>
      </c>
      <c r="I11087" t="s">
        <v>8634</v>
      </c>
      <c r="J11087" t="s">
        <v>2751</v>
      </c>
      <c r="K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5">
      <c r="A11088">
        <v>47614</v>
      </c>
      <c r="B11088" t="s">
        <v>21213</v>
      </c>
      <c r="C11088" s="1">
        <v>44785</v>
      </c>
      <c r="D11088" s="1">
        <v>44785</v>
      </c>
      <c r="E11088" t="s">
        <v>1229</v>
      </c>
      <c r="F11088" t="s">
        <v>10227</v>
      </c>
      <c r="G11088" t="s">
        <v>5409</v>
      </c>
      <c r="H11088" t="s">
        <v>1265</v>
      </c>
      <c r="I11088" t="s">
        <v>11337</v>
      </c>
      <c r="J11088" t="s">
        <v>8978</v>
      </c>
      <c r="K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5">
      <c r="A11089">
        <v>49480</v>
      </c>
      <c r="B11089" t="s">
        <v>21215</v>
      </c>
      <c r="C11089" s="1">
        <v>44895</v>
      </c>
      <c r="D11089" s="1">
        <v>44900</v>
      </c>
      <c r="E11089" t="s">
        <v>1292</v>
      </c>
      <c r="F11089" t="s">
        <v>10227</v>
      </c>
      <c r="G11089" t="s">
        <v>5409</v>
      </c>
      <c r="H11089" t="s">
        <v>1265</v>
      </c>
      <c r="I11089" t="s">
        <v>12668</v>
      </c>
      <c r="J11089" t="s">
        <v>12668</v>
      </c>
      <c r="K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5">
      <c r="A11090">
        <v>31136</v>
      </c>
      <c r="B11090" t="s">
        <v>21216</v>
      </c>
      <c r="C11090" s="1">
        <v>44697</v>
      </c>
      <c r="D11090" s="1">
        <v>44700</v>
      </c>
      <c r="E11090" t="s">
        <v>1253</v>
      </c>
      <c r="F11090" t="s">
        <v>2999</v>
      </c>
      <c r="G11090" t="s">
        <v>3000</v>
      </c>
      <c r="H11090" t="s">
        <v>1244</v>
      </c>
      <c r="I11090" t="s">
        <v>3084</v>
      </c>
      <c r="J11090" t="s">
        <v>3085</v>
      </c>
      <c r="K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5">
      <c r="A11091">
        <v>10999</v>
      </c>
      <c r="B11091" t="s">
        <v>21218</v>
      </c>
      <c r="C11091" s="1">
        <v>44053</v>
      </c>
      <c r="D11091" s="1">
        <v>44057</v>
      </c>
      <c r="E11091" t="s">
        <v>1292</v>
      </c>
      <c r="F11091" t="s">
        <v>3767</v>
      </c>
      <c r="G11091" t="s">
        <v>3768</v>
      </c>
      <c r="H11091" t="s">
        <v>1244</v>
      </c>
      <c r="I11091" t="s">
        <v>21219</v>
      </c>
      <c r="J11091" t="s">
        <v>2543</v>
      </c>
      <c r="K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5">
      <c r="A11092">
        <v>19557</v>
      </c>
      <c r="B11092" t="s">
        <v>1964</v>
      </c>
      <c r="C11092" s="1">
        <v>44332</v>
      </c>
      <c r="D11092" s="1">
        <v>44336</v>
      </c>
      <c r="E11092" t="s">
        <v>1241</v>
      </c>
      <c r="F11092" t="s">
        <v>1965</v>
      </c>
      <c r="G11092" t="s">
        <v>1966</v>
      </c>
      <c r="H11092" t="s">
        <v>1232</v>
      </c>
      <c r="I11092" t="s">
        <v>1967</v>
      </c>
      <c r="J11092" t="s">
        <v>1967</v>
      </c>
      <c r="K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5">
      <c r="A11093">
        <v>28465</v>
      </c>
      <c r="B11093" t="s">
        <v>21222</v>
      </c>
      <c r="C11093" s="1">
        <v>44212</v>
      </c>
      <c r="D11093" s="1">
        <v>44217</v>
      </c>
      <c r="E11093" t="s">
        <v>1292</v>
      </c>
      <c r="F11093" t="s">
        <v>8802</v>
      </c>
      <c r="G11093" t="s">
        <v>8803</v>
      </c>
      <c r="H11093" t="s">
        <v>1244</v>
      </c>
      <c r="I11093" t="s">
        <v>1744</v>
      </c>
      <c r="J11093" t="s">
        <v>1745</v>
      </c>
      <c r="K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5">
      <c r="A11094">
        <v>29151</v>
      </c>
      <c r="B11094" t="s">
        <v>21223</v>
      </c>
      <c r="C11094" s="1">
        <v>44780</v>
      </c>
      <c r="D11094" s="1">
        <v>44785</v>
      </c>
      <c r="E11094" t="s">
        <v>1292</v>
      </c>
      <c r="F11094" t="s">
        <v>8904</v>
      </c>
      <c r="G11094" t="s">
        <v>8905</v>
      </c>
      <c r="H11094" t="s">
        <v>1244</v>
      </c>
      <c r="I11094" t="s">
        <v>2488</v>
      </c>
      <c r="J11094" t="s">
        <v>1543</v>
      </c>
      <c r="K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5">
      <c r="A11095">
        <v>15387</v>
      </c>
      <c r="B11095" t="s">
        <v>21224</v>
      </c>
      <c r="C11095" s="1">
        <v>43820</v>
      </c>
      <c r="D11095" s="1">
        <v>43825</v>
      </c>
      <c r="E11095" t="s">
        <v>1241</v>
      </c>
      <c r="F11095" t="s">
        <v>5386</v>
      </c>
      <c r="G11095" t="s">
        <v>5387</v>
      </c>
      <c r="H11095" t="s">
        <v>1265</v>
      </c>
      <c r="I11095" t="s">
        <v>6330</v>
      </c>
      <c r="J11095" t="s">
        <v>6330</v>
      </c>
      <c r="K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5">
      <c r="A11096">
        <v>25392</v>
      </c>
      <c r="B11096" t="s">
        <v>21225</v>
      </c>
      <c r="C11096" s="1">
        <v>43652</v>
      </c>
      <c r="D11096" s="1">
        <v>43656</v>
      </c>
      <c r="E11096" t="s">
        <v>1292</v>
      </c>
      <c r="F11096" t="s">
        <v>4275</v>
      </c>
      <c r="G11096" t="s">
        <v>4276</v>
      </c>
      <c r="H11096" t="s">
        <v>1232</v>
      </c>
      <c r="I11096" t="s">
        <v>21226</v>
      </c>
      <c r="J11096" t="s">
        <v>1352</v>
      </c>
      <c r="K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5">
      <c r="A11097">
        <v>16366</v>
      </c>
      <c r="B11097" t="s">
        <v>12653</v>
      </c>
      <c r="C11097" s="1">
        <v>44792</v>
      </c>
      <c r="D11097" s="1">
        <v>44795</v>
      </c>
      <c r="E11097" t="s">
        <v>1253</v>
      </c>
      <c r="F11097" t="s">
        <v>5856</v>
      </c>
      <c r="G11097" t="s">
        <v>5857</v>
      </c>
      <c r="H11097" t="s">
        <v>1244</v>
      </c>
      <c r="I11097" t="s">
        <v>1266</v>
      </c>
      <c r="J11097" t="s">
        <v>1266</v>
      </c>
      <c r="K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5">
      <c r="A11098">
        <v>50940</v>
      </c>
      <c r="B11098" t="s">
        <v>21228</v>
      </c>
      <c r="C11098" s="1">
        <v>44639</v>
      </c>
      <c r="D11098" s="1">
        <v>44643</v>
      </c>
      <c r="E11098" t="s">
        <v>1292</v>
      </c>
      <c r="F11098" t="s">
        <v>5607</v>
      </c>
      <c r="G11098" t="s">
        <v>3859</v>
      </c>
      <c r="H11098" t="s">
        <v>1232</v>
      </c>
      <c r="I11098" t="s">
        <v>7231</v>
      </c>
      <c r="J11098" t="s">
        <v>7231</v>
      </c>
      <c r="K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5">
      <c r="A11099">
        <v>1113</v>
      </c>
      <c r="B11099" t="s">
        <v>17181</v>
      </c>
      <c r="C11099" s="1">
        <v>44182</v>
      </c>
      <c r="D11099" s="1">
        <v>44186</v>
      </c>
      <c r="E11099" t="s">
        <v>1292</v>
      </c>
      <c r="F11099" t="s">
        <v>4469</v>
      </c>
      <c r="G11099" t="s">
        <v>4470</v>
      </c>
      <c r="H11099" t="s">
        <v>1265</v>
      </c>
      <c r="I11099" t="s">
        <v>17182</v>
      </c>
      <c r="J11099" t="s">
        <v>17183</v>
      </c>
      <c r="K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5">
      <c r="A11100">
        <v>8264</v>
      </c>
      <c r="B11100" t="s">
        <v>7711</v>
      </c>
      <c r="C11100" s="1">
        <v>43667</v>
      </c>
      <c r="D11100" s="1">
        <v>43670</v>
      </c>
      <c r="E11100" t="s">
        <v>1253</v>
      </c>
      <c r="F11100" t="s">
        <v>7712</v>
      </c>
      <c r="G11100" t="s">
        <v>5399</v>
      </c>
      <c r="H11100" t="s">
        <v>1232</v>
      </c>
      <c r="I11100" t="s">
        <v>7713</v>
      </c>
      <c r="J11100" t="s">
        <v>2106</v>
      </c>
      <c r="K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5">
      <c r="A11101">
        <v>11832</v>
      </c>
      <c r="B11101" t="s">
        <v>21231</v>
      </c>
      <c r="C11101" s="1">
        <v>44246</v>
      </c>
      <c r="D11101" s="1">
        <v>44253</v>
      </c>
      <c r="E11101" t="s">
        <v>1292</v>
      </c>
      <c r="F11101" t="s">
        <v>9996</v>
      </c>
      <c r="G11101" t="s">
        <v>10</v>
      </c>
      <c r="H11101" t="s">
        <v>1265</v>
      </c>
      <c r="I11101" t="s">
        <v>1906</v>
      </c>
      <c r="J11101" t="s">
        <v>1907</v>
      </c>
      <c r="K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5">
      <c r="A11102">
        <v>43767</v>
      </c>
      <c r="B11102" t="s">
        <v>21233</v>
      </c>
      <c r="C11102" s="1">
        <v>44834</v>
      </c>
      <c r="D11102" s="1">
        <v>44837</v>
      </c>
      <c r="E11102" t="s">
        <v>1241</v>
      </c>
      <c r="F11102" t="s">
        <v>15117</v>
      </c>
      <c r="G11102" t="s">
        <v>1294</v>
      </c>
      <c r="H11102" t="s">
        <v>1232</v>
      </c>
      <c r="I11102" t="s">
        <v>2219</v>
      </c>
      <c r="J11102" t="s">
        <v>2220</v>
      </c>
      <c r="K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5">
      <c r="A11103">
        <v>26051</v>
      </c>
      <c r="B11103" t="s">
        <v>21234</v>
      </c>
      <c r="C11103" s="1">
        <v>43825</v>
      </c>
      <c r="D11103" s="1">
        <v>43827</v>
      </c>
      <c r="E11103" t="s">
        <v>1253</v>
      </c>
      <c r="F11103" t="s">
        <v>3228</v>
      </c>
      <c r="G11103" t="s">
        <v>3229</v>
      </c>
      <c r="H11103" t="s">
        <v>1232</v>
      </c>
      <c r="I11103" t="s">
        <v>10232</v>
      </c>
      <c r="J11103" t="s">
        <v>1764</v>
      </c>
      <c r="K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5">
      <c r="A11104">
        <v>28587</v>
      </c>
      <c r="B11104" t="s">
        <v>834</v>
      </c>
      <c r="C11104" s="1">
        <v>44256</v>
      </c>
      <c r="D11104" s="1">
        <v>44260</v>
      </c>
      <c r="E11104" t="s">
        <v>1292</v>
      </c>
      <c r="F11104" t="s">
        <v>4177</v>
      </c>
      <c r="G11104" t="s">
        <v>4178</v>
      </c>
      <c r="H11104" t="s">
        <v>1244</v>
      </c>
      <c r="I11104" t="s">
        <v>12947</v>
      </c>
      <c r="J11104" t="s">
        <v>3365</v>
      </c>
      <c r="K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5">
      <c r="A11105">
        <v>41459</v>
      </c>
      <c r="B11105" t="s">
        <v>21235</v>
      </c>
      <c r="C11105" s="1">
        <v>43820</v>
      </c>
      <c r="D11105" s="1">
        <v>43826</v>
      </c>
      <c r="E11105" t="s">
        <v>1292</v>
      </c>
      <c r="F11105" t="s">
        <v>16351</v>
      </c>
      <c r="G11105" t="s">
        <v>1454</v>
      </c>
      <c r="H11105" t="s">
        <v>1265</v>
      </c>
      <c r="I11105" t="s">
        <v>2840</v>
      </c>
      <c r="J11105" t="s">
        <v>2841</v>
      </c>
      <c r="K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5">
      <c r="A11106">
        <v>46645</v>
      </c>
      <c r="B11106" t="s">
        <v>14714</v>
      </c>
      <c r="C11106" s="1">
        <v>44304</v>
      </c>
      <c r="D11106" s="1">
        <v>44308</v>
      </c>
      <c r="E11106" t="s">
        <v>1241</v>
      </c>
      <c r="F11106" t="s">
        <v>8103</v>
      </c>
      <c r="G11106" t="s">
        <v>5150</v>
      </c>
      <c r="H11106" t="s">
        <v>1232</v>
      </c>
      <c r="I11106" t="s">
        <v>7340</v>
      </c>
      <c r="J11106" t="s">
        <v>7340</v>
      </c>
      <c r="K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5">
      <c r="A11107">
        <v>9719</v>
      </c>
      <c r="B11107" t="s">
        <v>15730</v>
      </c>
      <c r="C11107" s="1">
        <v>43606</v>
      </c>
      <c r="D11107" s="1">
        <v>43609</v>
      </c>
      <c r="E11107" t="s">
        <v>1253</v>
      </c>
      <c r="F11107" t="s">
        <v>3946</v>
      </c>
      <c r="G11107" t="s">
        <v>3947</v>
      </c>
      <c r="H11107" t="s">
        <v>1265</v>
      </c>
      <c r="I11107" t="s">
        <v>14496</v>
      </c>
      <c r="J11107" t="s">
        <v>14497</v>
      </c>
      <c r="K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5">
      <c r="A11108">
        <v>18993</v>
      </c>
      <c r="B11108" t="s">
        <v>3989</v>
      </c>
      <c r="C11108" s="1">
        <v>43840</v>
      </c>
      <c r="D11108" s="1">
        <v>43841</v>
      </c>
      <c r="E11108" t="s">
        <v>1253</v>
      </c>
      <c r="F11108" t="s">
        <v>3990</v>
      </c>
      <c r="G11108" t="s">
        <v>3991</v>
      </c>
      <c r="H11108" t="s">
        <v>1232</v>
      </c>
      <c r="I11108" t="s">
        <v>3992</v>
      </c>
      <c r="J11108" t="s">
        <v>3993</v>
      </c>
      <c r="K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5">
      <c r="A11109">
        <v>19774</v>
      </c>
      <c r="B11109" t="s">
        <v>13626</v>
      </c>
      <c r="C11109" s="1">
        <v>44246</v>
      </c>
      <c r="D11109" s="1">
        <v>44252</v>
      </c>
      <c r="E11109" t="s">
        <v>1292</v>
      </c>
      <c r="F11109" t="s">
        <v>4181</v>
      </c>
      <c r="G11109" t="s">
        <v>4182</v>
      </c>
      <c r="H11109" t="s">
        <v>1265</v>
      </c>
      <c r="I11109" t="s">
        <v>10492</v>
      </c>
      <c r="J11109" t="s">
        <v>1776</v>
      </c>
      <c r="K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5">
      <c r="A11110">
        <v>31583</v>
      </c>
      <c r="B11110" t="s">
        <v>10934</v>
      </c>
      <c r="C11110" s="1">
        <v>44549</v>
      </c>
      <c r="D11110" s="1">
        <v>44551</v>
      </c>
      <c r="E11110" t="s">
        <v>1241</v>
      </c>
      <c r="F11110" t="s">
        <v>6894</v>
      </c>
      <c r="G11110" t="s">
        <v>6895</v>
      </c>
      <c r="H11110" t="s">
        <v>1244</v>
      </c>
      <c r="I11110" t="s">
        <v>10935</v>
      </c>
      <c r="J11110" t="s">
        <v>1647</v>
      </c>
      <c r="K11110" t="s">
        <v>38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5">
      <c r="A11111">
        <v>35199</v>
      </c>
      <c r="B11111" t="s">
        <v>21240</v>
      </c>
      <c r="C11111" s="1">
        <v>44106</v>
      </c>
      <c r="D11111" s="1">
        <v>44111</v>
      </c>
      <c r="E11111" t="s">
        <v>1241</v>
      </c>
      <c r="F11111" t="s">
        <v>8601</v>
      </c>
      <c r="G11111" t="s">
        <v>8602</v>
      </c>
      <c r="H11111" t="s">
        <v>1265</v>
      </c>
      <c r="I11111" t="s">
        <v>1455</v>
      </c>
      <c r="J11111" t="s">
        <v>1305</v>
      </c>
      <c r="K11111" t="s">
        <v>38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5">
      <c r="A11112">
        <v>19754</v>
      </c>
      <c r="B11112" t="s">
        <v>418</v>
      </c>
      <c r="C11112" s="1">
        <v>44680</v>
      </c>
      <c r="D11112" s="1">
        <v>44680</v>
      </c>
      <c r="E11112" t="s">
        <v>1229</v>
      </c>
      <c r="F11112" t="s">
        <v>6973</v>
      </c>
      <c r="G11112" t="s">
        <v>6974</v>
      </c>
      <c r="H11112" t="s">
        <v>1244</v>
      </c>
      <c r="I11112" t="s">
        <v>4201</v>
      </c>
      <c r="J11112" t="s">
        <v>2296</v>
      </c>
      <c r="K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5">
      <c r="A11113">
        <v>20416</v>
      </c>
      <c r="B11113" t="s">
        <v>4248</v>
      </c>
      <c r="C11113" s="1">
        <v>43973</v>
      </c>
      <c r="D11113" s="1">
        <v>43976</v>
      </c>
      <c r="E11113" t="s">
        <v>1241</v>
      </c>
      <c r="F11113" t="s">
        <v>3029</v>
      </c>
      <c r="G11113" t="s">
        <v>3030</v>
      </c>
      <c r="H11113" t="s">
        <v>1265</v>
      </c>
      <c r="I11113" t="s">
        <v>2015</v>
      </c>
      <c r="J11113" t="s">
        <v>2016</v>
      </c>
      <c r="K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5">
      <c r="A11114">
        <v>21892</v>
      </c>
      <c r="B11114" t="s">
        <v>21246</v>
      </c>
      <c r="C11114" s="1">
        <v>43514</v>
      </c>
      <c r="D11114" s="1">
        <v>43516</v>
      </c>
      <c r="E11114" t="s">
        <v>1253</v>
      </c>
      <c r="F11114" t="s">
        <v>3285</v>
      </c>
      <c r="G11114" t="s">
        <v>3286</v>
      </c>
      <c r="H11114" t="s">
        <v>1232</v>
      </c>
      <c r="I11114" t="s">
        <v>4658</v>
      </c>
      <c r="J11114" t="s">
        <v>4658</v>
      </c>
      <c r="K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5">
      <c r="A11115">
        <v>35539</v>
      </c>
      <c r="B11115" t="s">
        <v>21247</v>
      </c>
      <c r="C11115" s="1">
        <v>44291</v>
      </c>
      <c r="D11115" s="1">
        <v>44292</v>
      </c>
      <c r="E11115" t="s">
        <v>1253</v>
      </c>
      <c r="F11115" t="s">
        <v>4191</v>
      </c>
      <c r="G11115" t="s">
        <v>4192</v>
      </c>
      <c r="H11115" t="s">
        <v>1265</v>
      </c>
      <c r="I11115" t="s">
        <v>2981</v>
      </c>
      <c r="J11115" t="s">
        <v>1322</v>
      </c>
      <c r="K11115" t="s">
        <v>38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5">
      <c r="A11116">
        <v>8489</v>
      </c>
      <c r="B11116" t="s">
        <v>21250</v>
      </c>
      <c r="C11116" s="1">
        <v>44723</v>
      </c>
      <c r="D11116" s="1">
        <v>44727</v>
      </c>
      <c r="E11116" t="s">
        <v>1292</v>
      </c>
      <c r="F11116" t="s">
        <v>6553</v>
      </c>
      <c r="G11116" t="s">
        <v>6554</v>
      </c>
      <c r="H11116" t="s">
        <v>1232</v>
      </c>
      <c r="I11116" t="s">
        <v>6745</v>
      </c>
      <c r="J11116" t="s">
        <v>6746</v>
      </c>
      <c r="K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5">
      <c r="A11117">
        <v>1067</v>
      </c>
      <c r="B11117" t="s">
        <v>21251</v>
      </c>
      <c r="C11117" s="1">
        <v>44107</v>
      </c>
      <c r="D11117" s="1">
        <v>44110</v>
      </c>
      <c r="E11117" t="s">
        <v>1253</v>
      </c>
      <c r="F11117" t="s">
        <v>5921</v>
      </c>
      <c r="G11117" t="s">
        <v>5922</v>
      </c>
      <c r="H11117" t="s">
        <v>1232</v>
      </c>
      <c r="I11117" t="s">
        <v>3564</v>
      </c>
      <c r="J11117" t="s">
        <v>3565</v>
      </c>
      <c r="K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5">
      <c r="A11118">
        <v>44407</v>
      </c>
      <c r="B11118" t="s">
        <v>21253</v>
      </c>
      <c r="C11118" s="1">
        <v>44536</v>
      </c>
      <c r="D11118" s="1">
        <v>44540</v>
      </c>
      <c r="E11118" t="s">
        <v>1292</v>
      </c>
      <c r="F11118" t="s">
        <v>16861</v>
      </c>
      <c r="G11118" t="s">
        <v>7040</v>
      </c>
      <c r="H11118" t="s">
        <v>1232</v>
      </c>
      <c r="I11118" t="s">
        <v>1272</v>
      </c>
      <c r="J11118" t="s">
        <v>1272</v>
      </c>
      <c r="K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5">
      <c r="A11119">
        <v>23555</v>
      </c>
      <c r="B11119" t="s">
        <v>16415</v>
      </c>
      <c r="C11119" s="1">
        <v>44394</v>
      </c>
      <c r="D11119" s="1">
        <v>44398</v>
      </c>
      <c r="E11119" t="s">
        <v>1292</v>
      </c>
      <c r="F11119" t="s">
        <v>1847</v>
      </c>
      <c r="G11119" t="s">
        <v>1848</v>
      </c>
      <c r="H11119" t="s">
        <v>1244</v>
      </c>
      <c r="I11119" t="s">
        <v>2764</v>
      </c>
      <c r="J11119" t="s">
        <v>2765</v>
      </c>
      <c r="K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5">
      <c r="A11120">
        <v>37338</v>
      </c>
      <c r="B11120" t="s">
        <v>12569</v>
      </c>
      <c r="C11120" s="1">
        <v>44829</v>
      </c>
      <c r="D11120" s="1">
        <v>44834</v>
      </c>
      <c r="E11120" t="s">
        <v>1292</v>
      </c>
      <c r="F11120" t="s">
        <v>6973</v>
      </c>
      <c r="G11120" t="s">
        <v>6974</v>
      </c>
      <c r="H11120" t="s">
        <v>1244</v>
      </c>
      <c r="I11120" t="s">
        <v>1455</v>
      </c>
      <c r="J11120" t="s">
        <v>1305</v>
      </c>
      <c r="K11120" t="s">
        <v>3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5">
      <c r="A11121">
        <v>22675</v>
      </c>
      <c r="B11121" t="s">
        <v>19584</v>
      </c>
      <c r="C11121" s="1">
        <v>44193</v>
      </c>
      <c r="D11121" s="1">
        <v>44198</v>
      </c>
      <c r="E11121" t="s">
        <v>1292</v>
      </c>
      <c r="F11121" t="s">
        <v>2084</v>
      </c>
      <c r="G11121" t="s">
        <v>2085</v>
      </c>
      <c r="H11121" t="s">
        <v>1232</v>
      </c>
      <c r="I11121" t="s">
        <v>2063</v>
      </c>
      <c r="J11121" t="s">
        <v>2063</v>
      </c>
      <c r="K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5">
      <c r="A11122">
        <v>37776</v>
      </c>
      <c r="B11122" t="s">
        <v>21256</v>
      </c>
      <c r="C11122" s="1">
        <v>44716</v>
      </c>
      <c r="D11122" s="1">
        <v>44723</v>
      </c>
      <c r="E11122" t="s">
        <v>1292</v>
      </c>
      <c r="F11122" t="s">
        <v>6553</v>
      </c>
      <c r="G11122" t="s">
        <v>6554</v>
      </c>
      <c r="H11122" t="s">
        <v>1232</v>
      </c>
      <c r="I11122" t="s">
        <v>20573</v>
      </c>
      <c r="J11122" t="s">
        <v>1647</v>
      </c>
      <c r="K11122" t="s">
        <v>38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5">
      <c r="A11123">
        <v>40255</v>
      </c>
      <c r="B11123" t="s">
        <v>15755</v>
      </c>
      <c r="C11123" s="1">
        <v>44891</v>
      </c>
      <c r="D11123" s="1">
        <v>44896</v>
      </c>
      <c r="E11123" t="s">
        <v>1292</v>
      </c>
      <c r="F11123" t="s">
        <v>1954</v>
      </c>
      <c r="G11123" t="s">
        <v>1955</v>
      </c>
      <c r="H11123" t="s">
        <v>1232</v>
      </c>
      <c r="I11123" t="s">
        <v>2184</v>
      </c>
      <c r="J11123" t="s">
        <v>1483</v>
      </c>
      <c r="K11123" t="s">
        <v>38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5">
      <c r="A11124">
        <v>41676</v>
      </c>
      <c r="B11124" t="s">
        <v>21257</v>
      </c>
      <c r="C11124" s="1">
        <v>44665</v>
      </c>
      <c r="D11124" s="1">
        <v>44669</v>
      </c>
      <c r="E11124" t="s">
        <v>1292</v>
      </c>
      <c r="F11124" t="s">
        <v>19700</v>
      </c>
      <c r="G11124" t="s">
        <v>2248</v>
      </c>
      <c r="H11124" t="s">
        <v>1232</v>
      </c>
      <c r="I11124" t="s">
        <v>5017</v>
      </c>
      <c r="J11124" t="s">
        <v>5017</v>
      </c>
      <c r="K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5">
      <c r="A11125">
        <v>46470</v>
      </c>
      <c r="B11125" t="s">
        <v>21259</v>
      </c>
      <c r="C11125" s="1">
        <v>44445</v>
      </c>
      <c r="D11125" s="1">
        <v>44447</v>
      </c>
      <c r="E11125" t="s">
        <v>1253</v>
      </c>
      <c r="F11125" t="s">
        <v>16861</v>
      </c>
      <c r="G11125" t="s">
        <v>7040</v>
      </c>
      <c r="H11125" t="s">
        <v>1232</v>
      </c>
      <c r="I11125" t="s">
        <v>13964</v>
      </c>
      <c r="J11125" t="s">
        <v>13965</v>
      </c>
      <c r="K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5">
      <c r="A11126">
        <v>9633</v>
      </c>
      <c r="B11126" t="s">
        <v>19082</v>
      </c>
      <c r="C11126" s="1">
        <v>43927</v>
      </c>
      <c r="D11126" s="1">
        <v>43930</v>
      </c>
      <c r="E11126" t="s">
        <v>1241</v>
      </c>
      <c r="F11126" t="s">
        <v>7258</v>
      </c>
      <c r="G11126" t="s">
        <v>7259</v>
      </c>
      <c r="H11126" t="s">
        <v>1265</v>
      </c>
      <c r="I11126" t="s">
        <v>1745</v>
      </c>
      <c r="J11126" t="s">
        <v>5404</v>
      </c>
      <c r="K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5">
      <c r="A11127">
        <v>25249</v>
      </c>
      <c r="B11127" t="s">
        <v>66</v>
      </c>
      <c r="C11127" s="1">
        <v>44707</v>
      </c>
      <c r="D11127" s="1">
        <v>44709</v>
      </c>
      <c r="E11127" t="s">
        <v>1253</v>
      </c>
      <c r="F11127" t="s">
        <v>3795</v>
      </c>
      <c r="G11127" t="s">
        <v>3796</v>
      </c>
      <c r="H11127" t="s">
        <v>1232</v>
      </c>
      <c r="I11127" t="s">
        <v>7237</v>
      </c>
      <c r="J11127" t="s">
        <v>1620</v>
      </c>
      <c r="K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5">
      <c r="A11128">
        <v>30597</v>
      </c>
      <c r="B11128" t="s">
        <v>21260</v>
      </c>
      <c r="C11128" s="1">
        <v>43791</v>
      </c>
      <c r="D11128" s="1">
        <v>43793</v>
      </c>
      <c r="E11128" t="s">
        <v>1253</v>
      </c>
      <c r="F11128" t="s">
        <v>1302</v>
      </c>
      <c r="G11128" t="s">
        <v>1303</v>
      </c>
      <c r="H11128" t="s">
        <v>1244</v>
      </c>
      <c r="I11128" t="s">
        <v>9429</v>
      </c>
      <c r="J11128" t="s">
        <v>1992</v>
      </c>
      <c r="K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5">
      <c r="A11129">
        <v>17003</v>
      </c>
      <c r="B11129" t="s">
        <v>21262</v>
      </c>
      <c r="C11129" s="1">
        <v>44581</v>
      </c>
      <c r="D11129" s="1">
        <v>44585</v>
      </c>
      <c r="E11129" t="s">
        <v>1241</v>
      </c>
      <c r="F11129" t="s">
        <v>4554</v>
      </c>
      <c r="G11129" t="s">
        <v>4555</v>
      </c>
      <c r="H11129" t="s">
        <v>1232</v>
      </c>
      <c r="I11129" t="s">
        <v>6333</v>
      </c>
      <c r="J11129" t="s">
        <v>1907</v>
      </c>
      <c r="K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5">
      <c r="A11130">
        <v>27632</v>
      </c>
      <c r="B11130" t="s">
        <v>21263</v>
      </c>
      <c r="C11130" s="1">
        <v>43889</v>
      </c>
      <c r="D11130" s="1">
        <v>43890</v>
      </c>
      <c r="E11130" t="s">
        <v>1229</v>
      </c>
      <c r="F11130" t="s">
        <v>7039</v>
      </c>
      <c r="G11130" t="s">
        <v>7040</v>
      </c>
      <c r="H11130" t="s">
        <v>1232</v>
      </c>
      <c r="I11130" t="s">
        <v>12094</v>
      </c>
      <c r="J11130" t="s">
        <v>1745</v>
      </c>
      <c r="K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5">
      <c r="A11131">
        <v>31976</v>
      </c>
      <c r="B11131" t="s">
        <v>21265</v>
      </c>
      <c r="C11131" s="1">
        <v>44639</v>
      </c>
      <c r="D11131" s="1">
        <v>44644</v>
      </c>
      <c r="E11131" t="s">
        <v>1292</v>
      </c>
      <c r="F11131" t="s">
        <v>9420</v>
      </c>
      <c r="G11131" t="s">
        <v>7427</v>
      </c>
      <c r="H11131" t="s">
        <v>1232</v>
      </c>
      <c r="I11131" t="s">
        <v>21266</v>
      </c>
      <c r="J11131" t="s">
        <v>1483</v>
      </c>
      <c r="K11131" t="s">
        <v>38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5">
      <c r="A11132">
        <v>11038</v>
      </c>
      <c r="B11132" t="s">
        <v>12590</v>
      </c>
      <c r="C11132" s="1">
        <v>44905</v>
      </c>
      <c r="D11132" s="1">
        <v>44907</v>
      </c>
      <c r="E11132" t="s">
        <v>1241</v>
      </c>
      <c r="F11132" t="s">
        <v>6694</v>
      </c>
      <c r="G11132" t="s">
        <v>5852</v>
      </c>
      <c r="H11132" t="s">
        <v>1265</v>
      </c>
      <c r="I11132" t="s">
        <v>11320</v>
      </c>
      <c r="J11132" t="s">
        <v>1907</v>
      </c>
      <c r="K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5">
      <c r="A11133">
        <v>13983</v>
      </c>
      <c r="B11133" t="s">
        <v>5823</v>
      </c>
      <c r="C11133" s="1">
        <v>43798</v>
      </c>
      <c r="D11133" s="1">
        <v>43805</v>
      </c>
      <c r="E11133" t="s">
        <v>1292</v>
      </c>
      <c r="F11133" t="s">
        <v>2930</v>
      </c>
      <c r="G11133" t="s">
        <v>2931</v>
      </c>
      <c r="H11133" t="s">
        <v>1265</v>
      </c>
      <c r="I11133" t="s">
        <v>5824</v>
      </c>
      <c r="J11133" t="s">
        <v>1907</v>
      </c>
      <c r="K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5">
      <c r="A11134">
        <v>16694</v>
      </c>
      <c r="B11134" t="s">
        <v>21271</v>
      </c>
      <c r="C11134" s="1">
        <v>44813</v>
      </c>
      <c r="D11134" s="1">
        <v>44815</v>
      </c>
      <c r="E11134" t="s">
        <v>1241</v>
      </c>
      <c r="F11134" t="s">
        <v>1899</v>
      </c>
      <c r="G11134" t="s">
        <v>1900</v>
      </c>
      <c r="H11134" t="s">
        <v>1232</v>
      </c>
      <c r="I11134" t="s">
        <v>21272</v>
      </c>
      <c r="J11134" t="s">
        <v>1476</v>
      </c>
      <c r="K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5">
      <c r="A11135">
        <v>21834</v>
      </c>
      <c r="B11135" t="s">
        <v>21273</v>
      </c>
      <c r="C11135" s="1">
        <v>44858</v>
      </c>
      <c r="D11135" s="1">
        <v>44862</v>
      </c>
      <c r="E11135" t="s">
        <v>1292</v>
      </c>
      <c r="F11135" t="s">
        <v>3089</v>
      </c>
      <c r="G11135" t="s">
        <v>3090</v>
      </c>
      <c r="H11135" t="s">
        <v>1232</v>
      </c>
      <c r="I11135" t="s">
        <v>3332</v>
      </c>
      <c r="J11135" t="s">
        <v>3333</v>
      </c>
      <c r="K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5">
      <c r="A11136">
        <v>11744</v>
      </c>
      <c r="B11136" t="s">
        <v>1924</v>
      </c>
      <c r="C11136" s="1">
        <v>44268</v>
      </c>
      <c r="D11136" s="1">
        <v>44268</v>
      </c>
      <c r="E11136" t="s">
        <v>1229</v>
      </c>
      <c r="F11136" t="s">
        <v>1925</v>
      </c>
      <c r="G11136" t="s">
        <v>1926</v>
      </c>
      <c r="H11136" t="s">
        <v>1265</v>
      </c>
      <c r="I11136" t="s">
        <v>1927</v>
      </c>
      <c r="J11136" t="s">
        <v>1928</v>
      </c>
      <c r="K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5">
      <c r="A11137">
        <v>12978</v>
      </c>
      <c r="B11137" t="s">
        <v>21274</v>
      </c>
      <c r="C11137" s="1">
        <v>44403</v>
      </c>
      <c r="D11137" s="1">
        <v>44408</v>
      </c>
      <c r="E11137" t="s">
        <v>1241</v>
      </c>
      <c r="F11137" t="s">
        <v>8698</v>
      </c>
      <c r="G11137" t="s">
        <v>8699</v>
      </c>
      <c r="H11137" t="s">
        <v>1244</v>
      </c>
      <c r="I11137" t="s">
        <v>8479</v>
      </c>
      <c r="J11137" t="s">
        <v>1519</v>
      </c>
      <c r="K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5">
      <c r="A11138">
        <v>18460</v>
      </c>
      <c r="B11138" t="s">
        <v>21275</v>
      </c>
      <c r="C11138" s="1">
        <v>44036</v>
      </c>
      <c r="D11138" s="1">
        <v>44040</v>
      </c>
      <c r="E11138" t="s">
        <v>1241</v>
      </c>
      <c r="F11138" t="s">
        <v>3663</v>
      </c>
      <c r="G11138" t="s">
        <v>3664</v>
      </c>
      <c r="H11138" t="s">
        <v>1232</v>
      </c>
      <c r="I11138" t="s">
        <v>1740</v>
      </c>
      <c r="J11138" t="s">
        <v>1519</v>
      </c>
      <c r="K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5">
      <c r="A11139">
        <v>23728</v>
      </c>
      <c r="B11139" t="s">
        <v>17069</v>
      </c>
      <c r="C11139" s="1">
        <v>44792</v>
      </c>
      <c r="D11139" s="1">
        <v>44796</v>
      </c>
      <c r="E11139" t="s">
        <v>1241</v>
      </c>
      <c r="F11139" t="s">
        <v>8763</v>
      </c>
      <c r="G11139" t="s">
        <v>8764</v>
      </c>
      <c r="H11139" t="s">
        <v>1265</v>
      </c>
      <c r="I11139" t="s">
        <v>4658</v>
      </c>
      <c r="J11139" t="s">
        <v>4658</v>
      </c>
      <c r="K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5">
      <c r="A11140">
        <v>32132</v>
      </c>
      <c r="B11140" t="s">
        <v>21276</v>
      </c>
      <c r="C11140" s="1">
        <v>44401</v>
      </c>
      <c r="D11140" s="1">
        <v>44405</v>
      </c>
      <c r="E11140" t="s">
        <v>1292</v>
      </c>
      <c r="F11140" t="s">
        <v>3731</v>
      </c>
      <c r="G11140" t="s">
        <v>3552</v>
      </c>
      <c r="H11140" t="s">
        <v>1244</v>
      </c>
      <c r="I11140" t="s">
        <v>7503</v>
      </c>
      <c r="J11140" t="s">
        <v>1647</v>
      </c>
      <c r="K11140" t="s">
        <v>38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5">
      <c r="A11141">
        <v>32560</v>
      </c>
      <c r="B11141" t="s">
        <v>21277</v>
      </c>
      <c r="C11141" s="1">
        <v>44471</v>
      </c>
      <c r="D11141" s="1">
        <v>44472</v>
      </c>
      <c r="E11141" t="s">
        <v>1253</v>
      </c>
      <c r="F11141" t="s">
        <v>5149</v>
      </c>
      <c r="G11141" t="s">
        <v>5150</v>
      </c>
      <c r="H11141" t="s">
        <v>1232</v>
      </c>
      <c r="I11141" t="s">
        <v>16661</v>
      </c>
      <c r="J11141" t="s">
        <v>3002</v>
      </c>
      <c r="K11141" t="s">
        <v>38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5">
      <c r="A11142">
        <v>39951</v>
      </c>
      <c r="B11142" t="s">
        <v>940</v>
      </c>
      <c r="C11142" s="1">
        <v>43721</v>
      </c>
      <c r="D11142" s="1">
        <v>43721</v>
      </c>
      <c r="E11142" t="s">
        <v>1229</v>
      </c>
      <c r="F11142" t="s">
        <v>2091</v>
      </c>
      <c r="G11142" t="s">
        <v>2092</v>
      </c>
      <c r="H11142" t="s">
        <v>1232</v>
      </c>
      <c r="I11142" t="s">
        <v>1626</v>
      </c>
      <c r="J11142" t="s">
        <v>1627</v>
      </c>
      <c r="K11142" t="s">
        <v>38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5">
      <c r="A11143">
        <v>41254</v>
      </c>
      <c r="B11143" t="s">
        <v>927</v>
      </c>
      <c r="C11143" s="1">
        <v>43780</v>
      </c>
      <c r="D11143" s="1">
        <v>43786</v>
      </c>
      <c r="E11143" t="s">
        <v>1292</v>
      </c>
      <c r="F11143" t="s">
        <v>8880</v>
      </c>
      <c r="G11143" t="s">
        <v>3716</v>
      </c>
      <c r="H11143" t="s">
        <v>1265</v>
      </c>
      <c r="I11143" t="s">
        <v>19503</v>
      </c>
      <c r="J11143" t="s">
        <v>1234</v>
      </c>
      <c r="K11143" t="s">
        <v>38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5">
      <c r="A11144">
        <v>2031</v>
      </c>
      <c r="B11144" t="s">
        <v>21282</v>
      </c>
      <c r="C11144" s="1">
        <v>44109</v>
      </c>
      <c r="D11144" s="1">
        <v>44115</v>
      </c>
      <c r="E11144" t="s">
        <v>1292</v>
      </c>
      <c r="F11144" t="s">
        <v>1657</v>
      </c>
      <c r="G11144" t="s">
        <v>1658</v>
      </c>
      <c r="H11144" t="s">
        <v>1244</v>
      </c>
      <c r="I11144" t="s">
        <v>18512</v>
      </c>
      <c r="J11144" t="s">
        <v>21283</v>
      </c>
      <c r="K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5">
      <c r="A11145">
        <v>17532</v>
      </c>
      <c r="B11145" t="s">
        <v>21284</v>
      </c>
      <c r="C11145" s="1">
        <v>44070</v>
      </c>
      <c r="D11145" s="1">
        <v>44074</v>
      </c>
      <c r="E11145" t="s">
        <v>1292</v>
      </c>
      <c r="F11145" t="s">
        <v>4165</v>
      </c>
      <c r="G11145" t="s">
        <v>4166</v>
      </c>
      <c r="H11145" t="s">
        <v>1232</v>
      </c>
      <c r="I11145" t="s">
        <v>9076</v>
      </c>
      <c r="J11145" t="s">
        <v>1907</v>
      </c>
      <c r="K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5">
      <c r="A11146">
        <v>30805</v>
      </c>
      <c r="B11146" t="s">
        <v>21285</v>
      </c>
      <c r="C11146" s="1">
        <v>44616</v>
      </c>
      <c r="D11146" s="1">
        <v>44617</v>
      </c>
      <c r="E11146" t="s">
        <v>1253</v>
      </c>
      <c r="F11146" t="s">
        <v>5838</v>
      </c>
      <c r="G11146" t="s">
        <v>5839</v>
      </c>
      <c r="H11146" t="s">
        <v>1244</v>
      </c>
      <c r="I11146" t="s">
        <v>5926</v>
      </c>
      <c r="J11146" t="s">
        <v>1257</v>
      </c>
      <c r="K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5">
      <c r="A11147">
        <v>10175</v>
      </c>
      <c r="B11147" t="s">
        <v>18269</v>
      </c>
      <c r="C11147" s="1">
        <v>44371</v>
      </c>
      <c r="D11147" s="1">
        <v>44373</v>
      </c>
      <c r="E11147" t="s">
        <v>1241</v>
      </c>
      <c r="F11147" t="s">
        <v>1366</v>
      </c>
      <c r="G11147" t="s">
        <v>1367</v>
      </c>
      <c r="H11147" t="s">
        <v>1244</v>
      </c>
      <c r="I11147" t="s">
        <v>18270</v>
      </c>
      <c r="J11147" t="s">
        <v>10067</v>
      </c>
      <c r="K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5">
      <c r="A11148">
        <v>30823</v>
      </c>
      <c r="B11148" t="s">
        <v>21288</v>
      </c>
      <c r="C11148" s="1">
        <v>44177</v>
      </c>
      <c r="D11148" s="1">
        <v>44184</v>
      </c>
      <c r="E11148" t="s">
        <v>1292</v>
      </c>
      <c r="F11148" t="s">
        <v>7042</v>
      </c>
      <c r="G11148" t="s">
        <v>7043</v>
      </c>
      <c r="H11148" t="s">
        <v>1244</v>
      </c>
      <c r="I11148" t="s">
        <v>1855</v>
      </c>
      <c r="J11148" t="s">
        <v>1246</v>
      </c>
      <c r="K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5">
      <c r="A11149">
        <v>36541</v>
      </c>
      <c r="B11149" t="s">
        <v>9543</v>
      </c>
      <c r="C11149" s="1">
        <v>44411</v>
      </c>
      <c r="D11149" s="1">
        <v>44413</v>
      </c>
      <c r="E11149" t="s">
        <v>1241</v>
      </c>
      <c r="F11149" t="s">
        <v>7097</v>
      </c>
      <c r="G11149" t="s">
        <v>7098</v>
      </c>
      <c r="H11149" t="s">
        <v>1244</v>
      </c>
      <c r="I11149" t="s">
        <v>1455</v>
      </c>
      <c r="J11149" t="s">
        <v>1305</v>
      </c>
      <c r="K11149" t="s">
        <v>38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5">
      <c r="A11150">
        <v>1153</v>
      </c>
      <c r="B11150" t="s">
        <v>8595</v>
      </c>
      <c r="C11150" s="1">
        <v>44894</v>
      </c>
      <c r="D11150" s="1">
        <v>44901</v>
      </c>
      <c r="E11150" t="s">
        <v>1292</v>
      </c>
      <c r="F11150" t="s">
        <v>6220</v>
      </c>
      <c r="G11150" t="s">
        <v>6221</v>
      </c>
      <c r="H11150" t="s">
        <v>1232</v>
      </c>
      <c r="I11150" t="s">
        <v>8596</v>
      </c>
      <c r="J11150" t="s">
        <v>8597</v>
      </c>
      <c r="K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5">
      <c r="A11151">
        <v>3921</v>
      </c>
      <c r="B11151" t="s">
        <v>21292</v>
      </c>
      <c r="C11151" s="1">
        <v>43798</v>
      </c>
      <c r="D11151" s="1">
        <v>43800</v>
      </c>
      <c r="E11151" t="s">
        <v>1241</v>
      </c>
      <c r="F11151" t="s">
        <v>7878</v>
      </c>
      <c r="G11151" t="s">
        <v>7879</v>
      </c>
      <c r="H11151" t="s">
        <v>1265</v>
      </c>
      <c r="I11151" t="s">
        <v>9878</v>
      </c>
      <c r="J11151" t="s">
        <v>9879</v>
      </c>
      <c r="K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5">
      <c r="A11152">
        <v>29278</v>
      </c>
      <c r="B11152" t="s">
        <v>3465</v>
      </c>
      <c r="C11152" s="1">
        <v>44812</v>
      </c>
      <c r="D11152" s="1">
        <v>44815</v>
      </c>
      <c r="E11152" t="s">
        <v>1253</v>
      </c>
      <c r="F11152" t="s">
        <v>3466</v>
      </c>
      <c r="G11152" t="s">
        <v>3467</v>
      </c>
      <c r="H11152" t="s">
        <v>1232</v>
      </c>
      <c r="I11152" t="s">
        <v>1849</v>
      </c>
      <c r="J11152" t="s">
        <v>1850</v>
      </c>
      <c r="K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5">
      <c r="A11153">
        <v>35051</v>
      </c>
      <c r="B11153" t="s">
        <v>1153</v>
      </c>
      <c r="C11153" s="1">
        <v>44801</v>
      </c>
      <c r="D11153" s="1">
        <v>44803</v>
      </c>
      <c r="E11153" t="s">
        <v>1241</v>
      </c>
      <c r="F11153" t="s">
        <v>7208</v>
      </c>
      <c r="G11153" t="s">
        <v>7209</v>
      </c>
      <c r="H11153" t="s">
        <v>1244</v>
      </c>
      <c r="I11153" t="s">
        <v>13288</v>
      </c>
      <c r="J11153" t="s">
        <v>1305</v>
      </c>
      <c r="K11153" t="s">
        <v>38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5">
      <c r="A11154">
        <v>41759</v>
      </c>
      <c r="B11154" t="s">
        <v>21295</v>
      </c>
      <c r="C11154" s="1">
        <v>44799</v>
      </c>
      <c r="D11154" s="1">
        <v>44806</v>
      </c>
      <c r="E11154" t="s">
        <v>1292</v>
      </c>
      <c r="F11154" t="s">
        <v>9942</v>
      </c>
      <c r="G11154" t="s">
        <v>2474</v>
      </c>
      <c r="H11154" t="s">
        <v>1244</v>
      </c>
      <c r="I11154" t="s">
        <v>6550</v>
      </c>
      <c r="J11154" t="s">
        <v>6551</v>
      </c>
      <c r="K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5">
      <c r="A11155">
        <v>9503</v>
      </c>
      <c r="B11155" t="s">
        <v>12184</v>
      </c>
      <c r="C11155" s="1">
        <v>44556</v>
      </c>
      <c r="D11155" s="1">
        <v>44558</v>
      </c>
      <c r="E11155" t="s">
        <v>1241</v>
      </c>
      <c r="F11155" t="s">
        <v>2565</v>
      </c>
      <c r="G11155" t="s">
        <v>2566</v>
      </c>
      <c r="H11155" t="s">
        <v>1232</v>
      </c>
      <c r="I11155" t="s">
        <v>4215</v>
      </c>
      <c r="J11155" t="s">
        <v>4216</v>
      </c>
      <c r="K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5">
      <c r="A11156">
        <v>16077</v>
      </c>
      <c r="B11156" t="s">
        <v>21298</v>
      </c>
      <c r="C11156" s="1">
        <v>43702</v>
      </c>
      <c r="D11156" s="1">
        <v>43702</v>
      </c>
      <c r="E11156" t="s">
        <v>1229</v>
      </c>
      <c r="F11156" t="s">
        <v>1867</v>
      </c>
      <c r="G11156" t="s">
        <v>1868</v>
      </c>
      <c r="H11156" t="s">
        <v>1232</v>
      </c>
      <c r="I11156" t="s">
        <v>21299</v>
      </c>
      <c r="J11156" t="s">
        <v>2538</v>
      </c>
      <c r="K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5">
      <c r="A11157">
        <v>20849</v>
      </c>
      <c r="B11157" t="s">
        <v>21300</v>
      </c>
      <c r="C11157" s="1">
        <v>44353</v>
      </c>
      <c r="D11157" s="1">
        <v>44357</v>
      </c>
      <c r="E11157" t="s">
        <v>1292</v>
      </c>
      <c r="F11157" t="s">
        <v>5161</v>
      </c>
      <c r="G11157" t="s">
        <v>5162</v>
      </c>
      <c r="H11157" t="s">
        <v>1232</v>
      </c>
      <c r="I11157" t="s">
        <v>2086</v>
      </c>
      <c r="J11157" t="s">
        <v>2087</v>
      </c>
      <c r="K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5">
      <c r="A11158">
        <v>115</v>
      </c>
      <c r="B11158" t="s">
        <v>21301</v>
      </c>
      <c r="C11158" s="1">
        <v>44455</v>
      </c>
      <c r="D11158" s="1">
        <v>44460</v>
      </c>
      <c r="E11158" t="s">
        <v>1241</v>
      </c>
      <c r="F11158" t="s">
        <v>1577</v>
      </c>
      <c r="G11158" t="s">
        <v>1578</v>
      </c>
      <c r="H11158" t="s">
        <v>1232</v>
      </c>
      <c r="I11158" t="s">
        <v>9027</v>
      </c>
      <c r="J11158" t="s">
        <v>9028</v>
      </c>
      <c r="K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5">
      <c r="A11159">
        <v>4903</v>
      </c>
      <c r="B11159" t="s">
        <v>15711</v>
      </c>
      <c r="C11159" s="1">
        <v>44170</v>
      </c>
      <c r="D11159" s="1">
        <v>44171</v>
      </c>
      <c r="E11159" t="s">
        <v>1253</v>
      </c>
      <c r="F11159" t="s">
        <v>6905</v>
      </c>
      <c r="G11159" t="s">
        <v>2</v>
      </c>
      <c r="H11159" t="s">
        <v>1232</v>
      </c>
      <c r="I11159" t="s">
        <v>1468</v>
      </c>
      <c r="J11159" t="s">
        <v>1468</v>
      </c>
      <c r="K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5">
      <c r="A11160">
        <v>25873</v>
      </c>
      <c r="B11160" t="s">
        <v>11108</v>
      </c>
      <c r="C11160" s="1">
        <v>44605</v>
      </c>
      <c r="D11160" s="1">
        <v>44606</v>
      </c>
      <c r="E11160" t="s">
        <v>1253</v>
      </c>
      <c r="F11160" t="s">
        <v>6328</v>
      </c>
      <c r="G11160" t="s">
        <v>6329</v>
      </c>
      <c r="H11160" t="s">
        <v>1265</v>
      </c>
      <c r="I11160" t="s">
        <v>1849</v>
      </c>
      <c r="J11160" t="s">
        <v>1850</v>
      </c>
      <c r="K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5">
      <c r="A11161">
        <v>8402</v>
      </c>
      <c r="B11161" t="s">
        <v>21304</v>
      </c>
      <c r="C11161" s="1">
        <v>44191</v>
      </c>
      <c r="D11161" s="1">
        <v>44193</v>
      </c>
      <c r="E11161" t="s">
        <v>1253</v>
      </c>
      <c r="F11161" t="s">
        <v>2110</v>
      </c>
      <c r="G11161" t="s">
        <v>2111</v>
      </c>
      <c r="H11161" t="s">
        <v>1244</v>
      </c>
      <c r="I11161" t="s">
        <v>5809</v>
      </c>
      <c r="J11161" t="s">
        <v>5810</v>
      </c>
      <c r="K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5">
      <c r="A11162">
        <v>10724</v>
      </c>
      <c r="B11162" t="s">
        <v>21305</v>
      </c>
      <c r="C11162" s="1">
        <v>44268</v>
      </c>
      <c r="D11162" s="1">
        <v>44270</v>
      </c>
      <c r="E11162" t="s">
        <v>1253</v>
      </c>
      <c r="F11162" t="s">
        <v>5550</v>
      </c>
      <c r="G11162" t="s">
        <v>5551</v>
      </c>
      <c r="H11162" t="s">
        <v>1232</v>
      </c>
      <c r="I11162" t="s">
        <v>11254</v>
      </c>
      <c r="J11162" t="s">
        <v>1519</v>
      </c>
      <c r="K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5">
      <c r="A11163">
        <v>29234</v>
      </c>
      <c r="B11163" t="s">
        <v>21308</v>
      </c>
      <c r="C11163" s="1">
        <v>43960</v>
      </c>
      <c r="D11163" s="1">
        <v>43965</v>
      </c>
      <c r="E11163" t="s">
        <v>1292</v>
      </c>
      <c r="F11163" t="s">
        <v>2204</v>
      </c>
      <c r="G11163" t="s">
        <v>2205</v>
      </c>
      <c r="H11163" t="s">
        <v>1232</v>
      </c>
      <c r="I11163" t="s">
        <v>7237</v>
      </c>
      <c r="J11163" t="s">
        <v>1620</v>
      </c>
      <c r="K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5">
      <c r="A11164">
        <v>30173</v>
      </c>
      <c r="B11164" t="s">
        <v>21309</v>
      </c>
      <c r="C11164" s="1">
        <v>44518</v>
      </c>
      <c r="D11164" s="1">
        <v>44522</v>
      </c>
      <c r="E11164" t="s">
        <v>1292</v>
      </c>
      <c r="F11164" t="s">
        <v>4286</v>
      </c>
      <c r="G11164" t="s">
        <v>4287</v>
      </c>
      <c r="H11164" t="s">
        <v>1232</v>
      </c>
      <c r="I11164" t="s">
        <v>2961</v>
      </c>
      <c r="J11164" t="s">
        <v>2751</v>
      </c>
      <c r="K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5">
      <c r="A11165">
        <v>33712</v>
      </c>
      <c r="B11165" t="s">
        <v>21310</v>
      </c>
      <c r="C11165" s="1">
        <v>44018</v>
      </c>
      <c r="D11165" s="1">
        <v>44023</v>
      </c>
      <c r="E11165" t="s">
        <v>1292</v>
      </c>
      <c r="F11165" t="s">
        <v>4181</v>
      </c>
      <c r="G11165" t="s">
        <v>4182</v>
      </c>
      <c r="H11165" t="s">
        <v>1265</v>
      </c>
      <c r="I11165" t="s">
        <v>21311</v>
      </c>
      <c r="J11165" t="s">
        <v>2034</v>
      </c>
      <c r="K11165" t="s">
        <v>38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5">
      <c r="A11166">
        <v>4223</v>
      </c>
      <c r="B11166" t="s">
        <v>21314</v>
      </c>
      <c r="C11166" s="1">
        <v>43811</v>
      </c>
      <c r="D11166" s="1">
        <v>43816</v>
      </c>
      <c r="E11166" t="s">
        <v>1292</v>
      </c>
      <c r="F11166" t="s">
        <v>6046</v>
      </c>
      <c r="G11166" t="s">
        <v>6047</v>
      </c>
      <c r="H11166" t="s">
        <v>1232</v>
      </c>
      <c r="I11166" t="s">
        <v>10555</v>
      </c>
      <c r="J11166" t="s">
        <v>10555</v>
      </c>
      <c r="K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5">
      <c r="A11167">
        <v>26688</v>
      </c>
      <c r="B11167" t="s">
        <v>1009</v>
      </c>
      <c r="C11167" s="1">
        <v>44781</v>
      </c>
      <c r="D11167" s="1">
        <v>44784</v>
      </c>
      <c r="E11167" t="s">
        <v>1241</v>
      </c>
      <c r="F11167" t="s">
        <v>5149</v>
      </c>
      <c r="G11167" t="s">
        <v>5150</v>
      </c>
      <c r="H11167" t="s">
        <v>1232</v>
      </c>
      <c r="I11167" t="s">
        <v>3006</v>
      </c>
      <c r="J11167" t="s">
        <v>3007</v>
      </c>
      <c r="K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5">
      <c r="A11168">
        <v>32009</v>
      </c>
      <c r="B11168" t="s">
        <v>20283</v>
      </c>
      <c r="C11168" s="1">
        <v>44701</v>
      </c>
      <c r="D11168" s="1">
        <v>44706</v>
      </c>
      <c r="E11168" t="s">
        <v>1292</v>
      </c>
      <c r="F11168" t="s">
        <v>1971</v>
      </c>
      <c r="G11168" t="s">
        <v>1972</v>
      </c>
      <c r="H11168" t="s">
        <v>1244</v>
      </c>
      <c r="I11168" t="s">
        <v>11184</v>
      </c>
      <c r="J11168" t="s">
        <v>1234</v>
      </c>
      <c r="K11168" t="s">
        <v>38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5">
      <c r="A11169">
        <v>3481</v>
      </c>
      <c r="B11169" t="s">
        <v>21318</v>
      </c>
      <c r="C11169" s="1">
        <v>43946</v>
      </c>
      <c r="D11169" s="1">
        <v>43948</v>
      </c>
      <c r="E11169" t="s">
        <v>1253</v>
      </c>
      <c r="F11169" t="s">
        <v>7022</v>
      </c>
      <c r="G11169" t="s">
        <v>2876</v>
      </c>
      <c r="H11169" t="s">
        <v>1265</v>
      </c>
      <c r="I11169" t="s">
        <v>1468</v>
      </c>
      <c r="J11169" t="s">
        <v>1468</v>
      </c>
      <c r="K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5">
      <c r="A11170">
        <v>8371</v>
      </c>
      <c r="B11170" t="s">
        <v>21319</v>
      </c>
      <c r="C11170" s="1">
        <v>44640</v>
      </c>
      <c r="D11170" s="1">
        <v>44642</v>
      </c>
      <c r="E11170" t="s">
        <v>1253</v>
      </c>
      <c r="F11170" t="s">
        <v>3496</v>
      </c>
      <c r="G11170" t="s">
        <v>3497</v>
      </c>
      <c r="H11170" t="s">
        <v>1244</v>
      </c>
      <c r="I11170" t="s">
        <v>5936</v>
      </c>
      <c r="J11170" t="s">
        <v>5936</v>
      </c>
      <c r="K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5">
      <c r="A11171">
        <v>19700</v>
      </c>
      <c r="B11171" t="s">
        <v>20526</v>
      </c>
      <c r="C11171" s="1">
        <v>44030</v>
      </c>
      <c r="D11171" s="1">
        <v>44036</v>
      </c>
      <c r="E11171" t="s">
        <v>1292</v>
      </c>
      <c r="F11171" t="s">
        <v>7241</v>
      </c>
      <c r="G11171" t="s">
        <v>7242</v>
      </c>
      <c r="H11171" t="s">
        <v>1232</v>
      </c>
      <c r="I11171" t="s">
        <v>1266</v>
      </c>
      <c r="J11171" t="s">
        <v>1266</v>
      </c>
      <c r="K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5">
      <c r="A11172">
        <v>30945</v>
      </c>
      <c r="B11172" t="s">
        <v>12427</v>
      </c>
      <c r="C11172" s="1">
        <v>44583</v>
      </c>
      <c r="D11172" s="1">
        <v>44583</v>
      </c>
      <c r="E11172" t="s">
        <v>1229</v>
      </c>
      <c r="F11172" t="s">
        <v>4953</v>
      </c>
      <c r="G11172" t="s">
        <v>4954</v>
      </c>
      <c r="H11172" t="s">
        <v>1244</v>
      </c>
      <c r="I11172" t="s">
        <v>2834</v>
      </c>
      <c r="J11172" t="s">
        <v>2835</v>
      </c>
      <c r="K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5">
      <c r="A11173">
        <v>31229</v>
      </c>
      <c r="B11173" t="s">
        <v>9293</v>
      </c>
      <c r="C11173" s="1">
        <v>44472</v>
      </c>
      <c r="D11173" s="1">
        <v>44472</v>
      </c>
      <c r="E11173" t="s">
        <v>1229</v>
      </c>
      <c r="F11173" t="s">
        <v>3256</v>
      </c>
      <c r="G11173" t="s">
        <v>3257</v>
      </c>
      <c r="H11173" t="s">
        <v>1232</v>
      </c>
      <c r="I11173" t="s">
        <v>1489</v>
      </c>
      <c r="J11173" t="s">
        <v>1257</v>
      </c>
      <c r="K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5">
      <c r="A11174">
        <v>34540</v>
      </c>
      <c r="B11174" t="s">
        <v>16511</v>
      </c>
      <c r="C11174" s="1">
        <v>44897</v>
      </c>
      <c r="D11174" s="1">
        <v>44901</v>
      </c>
      <c r="E11174" t="s">
        <v>1292</v>
      </c>
      <c r="F11174" t="s">
        <v>3353</v>
      </c>
      <c r="G11174" t="s">
        <v>3354</v>
      </c>
      <c r="H11174" t="s">
        <v>1232</v>
      </c>
      <c r="I11174" t="s">
        <v>16512</v>
      </c>
      <c r="J11174" t="s">
        <v>1483</v>
      </c>
      <c r="K11174" t="s">
        <v>38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5">
      <c r="A11175">
        <v>9651</v>
      </c>
      <c r="B11175" t="s">
        <v>19902</v>
      </c>
      <c r="C11175" s="1">
        <v>44441</v>
      </c>
      <c r="D11175" s="1">
        <v>44443</v>
      </c>
      <c r="E11175" t="s">
        <v>1241</v>
      </c>
      <c r="F11175" t="s">
        <v>3335</v>
      </c>
      <c r="G11175" t="s">
        <v>3336</v>
      </c>
      <c r="H11175" t="s">
        <v>1265</v>
      </c>
      <c r="I11175" t="s">
        <v>9878</v>
      </c>
      <c r="J11175" t="s">
        <v>9879</v>
      </c>
      <c r="K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5">
      <c r="A11176">
        <v>2829</v>
      </c>
      <c r="B11176" t="s">
        <v>21326</v>
      </c>
      <c r="C11176" s="1">
        <v>43862</v>
      </c>
      <c r="D11176" s="1">
        <v>43866</v>
      </c>
      <c r="E11176" t="s">
        <v>1292</v>
      </c>
      <c r="F11176" t="s">
        <v>1768</v>
      </c>
      <c r="G11176" t="s">
        <v>1769</v>
      </c>
      <c r="H11176" t="s">
        <v>1232</v>
      </c>
      <c r="I11176" t="s">
        <v>7955</v>
      </c>
      <c r="J11176" t="s">
        <v>7955</v>
      </c>
      <c r="K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5">
      <c r="A11177">
        <v>38684</v>
      </c>
      <c r="B11177" t="s">
        <v>18987</v>
      </c>
      <c r="C11177" s="1">
        <v>44453</v>
      </c>
      <c r="D11177" s="1">
        <v>44458</v>
      </c>
      <c r="E11177" t="s">
        <v>1292</v>
      </c>
      <c r="F11177" t="s">
        <v>6665</v>
      </c>
      <c r="G11177" t="s">
        <v>5054</v>
      </c>
      <c r="H11177" t="s">
        <v>1232</v>
      </c>
      <c r="I11177" t="s">
        <v>3436</v>
      </c>
      <c r="J11177" t="s">
        <v>3437</v>
      </c>
      <c r="K11177" t="s">
        <v>38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5">
      <c r="A11178">
        <v>3406</v>
      </c>
      <c r="B11178" t="s">
        <v>21327</v>
      </c>
      <c r="C11178" s="1">
        <v>44443</v>
      </c>
      <c r="D11178" s="1">
        <v>44448</v>
      </c>
      <c r="E11178" t="s">
        <v>1292</v>
      </c>
      <c r="F11178" t="s">
        <v>6557</v>
      </c>
      <c r="G11178" t="s">
        <v>6558</v>
      </c>
      <c r="H11178" t="s">
        <v>1244</v>
      </c>
      <c r="I11178" t="s">
        <v>3558</v>
      </c>
      <c r="J11178" t="s">
        <v>3558</v>
      </c>
      <c r="K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5">
      <c r="A11179">
        <v>10788</v>
      </c>
      <c r="B11179" t="s">
        <v>21328</v>
      </c>
      <c r="C11179" s="1">
        <v>43944</v>
      </c>
      <c r="D11179" s="1">
        <v>43948</v>
      </c>
      <c r="E11179" t="s">
        <v>1292</v>
      </c>
      <c r="F11179" t="s">
        <v>3193</v>
      </c>
      <c r="G11179" t="s">
        <v>3194</v>
      </c>
      <c r="H11179" t="s">
        <v>1244</v>
      </c>
      <c r="I11179" t="s">
        <v>2716</v>
      </c>
      <c r="J11179" t="s">
        <v>2716</v>
      </c>
      <c r="K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5">
      <c r="A11180">
        <v>14600</v>
      </c>
      <c r="B11180" t="s">
        <v>9268</v>
      </c>
      <c r="C11180" s="1">
        <v>44096</v>
      </c>
      <c r="D11180" s="1">
        <v>44098</v>
      </c>
      <c r="E11180" t="s">
        <v>1253</v>
      </c>
      <c r="F11180" t="s">
        <v>5838</v>
      </c>
      <c r="G11180" t="s">
        <v>5839</v>
      </c>
      <c r="H11180" t="s">
        <v>1244</v>
      </c>
      <c r="I11180" t="s">
        <v>6810</v>
      </c>
      <c r="J11180" t="s">
        <v>6810</v>
      </c>
      <c r="K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5">
      <c r="A11181">
        <v>28855</v>
      </c>
      <c r="B11181" t="s">
        <v>12354</v>
      </c>
      <c r="C11181" s="1">
        <v>44845</v>
      </c>
      <c r="D11181" s="1">
        <v>44850</v>
      </c>
      <c r="E11181" t="s">
        <v>1292</v>
      </c>
      <c r="F11181" t="s">
        <v>2748</v>
      </c>
      <c r="G11181" t="s">
        <v>2749</v>
      </c>
      <c r="H11181" t="s">
        <v>1232</v>
      </c>
      <c r="I11181" t="s">
        <v>7658</v>
      </c>
      <c r="J11181" t="s">
        <v>7658</v>
      </c>
      <c r="K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5">
      <c r="A11182">
        <v>37248</v>
      </c>
      <c r="B11182" t="s">
        <v>14808</v>
      </c>
      <c r="C11182" s="1">
        <v>44626</v>
      </c>
      <c r="D11182" s="1">
        <v>44626</v>
      </c>
      <c r="E11182" t="s">
        <v>1229</v>
      </c>
      <c r="F11182" t="s">
        <v>9674</v>
      </c>
      <c r="G11182" t="s">
        <v>9675</v>
      </c>
      <c r="H11182" t="s">
        <v>1244</v>
      </c>
      <c r="I11182" t="s">
        <v>14809</v>
      </c>
      <c r="J11182" t="s">
        <v>10121</v>
      </c>
      <c r="K11182" t="s">
        <v>38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5">
      <c r="A11183">
        <v>11997</v>
      </c>
      <c r="B11183" t="s">
        <v>19112</v>
      </c>
      <c r="C11183" s="1">
        <v>43477</v>
      </c>
      <c r="D11183" s="1">
        <v>43484</v>
      </c>
      <c r="E11183" t="s">
        <v>1292</v>
      </c>
      <c r="F11183" t="s">
        <v>5492</v>
      </c>
      <c r="G11183" t="s">
        <v>4440</v>
      </c>
      <c r="H11183" t="s">
        <v>1244</v>
      </c>
      <c r="I11183" t="s">
        <v>18934</v>
      </c>
      <c r="J11183" t="s">
        <v>1665</v>
      </c>
      <c r="K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5">
      <c r="A11184">
        <v>14097</v>
      </c>
      <c r="B11184" t="s">
        <v>354</v>
      </c>
      <c r="C11184" s="1">
        <v>43916</v>
      </c>
      <c r="D11184" s="1">
        <v>43919</v>
      </c>
      <c r="E11184" t="s">
        <v>1253</v>
      </c>
      <c r="F11184" t="s">
        <v>8904</v>
      </c>
      <c r="G11184" t="s">
        <v>8905</v>
      </c>
      <c r="H11184" t="s">
        <v>1244</v>
      </c>
      <c r="I11184" t="s">
        <v>21329</v>
      </c>
      <c r="J11184" t="s">
        <v>4295</v>
      </c>
      <c r="K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5">
      <c r="A11185">
        <v>21942</v>
      </c>
      <c r="B11185" t="s">
        <v>4367</v>
      </c>
      <c r="C11185" s="1">
        <v>44485</v>
      </c>
      <c r="D11185" s="1">
        <v>44487</v>
      </c>
      <c r="E11185" t="s">
        <v>1253</v>
      </c>
      <c r="F11185" t="s">
        <v>2146</v>
      </c>
      <c r="G11185" t="s">
        <v>2147</v>
      </c>
      <c r="H11185" t="s">
        <v>1265</v>
      </c>
      <c r="I11185" t="s">
        <v>2895</v>
      </c>
      <c r="J11185" t="s">
        <v>2896</v>
      </c>
      <c r="K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5">
      <c r="A11186">
        <v>235</v>
      </c>
      <c r="B11186" t="s">
        <v>21334</v>
      </c>
      <c r="C11186" s="1">
        <v>44344</v>
      </c>
      <c r="D11186" s="1">
        <v>44344</v>
      </c>
      <c r="E11186" t="s">
        <v>1229</v>
      </c>
      <c r="F11186" t="s">
        <v>5108</v>
      </c>
      <c r="G11186" t="s">
        <v>3425</v>
      </c>
      <c r="H11186" t="s">
        <v>1232</v>
      </c>
      <c r="I11186" t="s">
        <v>3462</v>
      </c>
      <c r="J11186" t="s">
        <v>3462</v>
      </c>
      <c r="K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5">
      <c r="A11187">
        <v>6739</v>
      </c>
      <c r="B11187" t="s">
        <v>164</v>
      </c>
      <c r="C11187" s="1">
        <v>43927</v>
      </c>
      <c r="D11187" s="1">
        <v>43928</v>
      </c>
      <c r="E11187" t="s">
        <v>1253</v>
      </c>
      <c r="F11187" t="s">
        <v>8255</v>
      </c>
      <c r="G11187" t="s">
        <v>8256</v>
      </c>
      <c r="H11187" t="s">
        <v>1265</v>
      </c>
      <c r="I11187" t="s">
        <v>4401</v>
      </c>
      <c r="J11187" t="s">
        <v>2191</v>
      </c>
      <c r="K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5">
      <c r="A11188">
        <v>7809</v>
      </c>
      <c r="B11188" t="s">
        <v>7308</v>
      </c>
      <c r="C11188" s="1">
        <v>44126</v>
      </c>
      <c r="D11188" s="1">
        <v>44130</v>
      </c>
      <c r="E11188" t="s">
        <v>1292</v>
      </c>
      <c r="F11188" t="s">
        <v>7309</v>
      </c>
      <c r="G11188" t="s">
        <v>22</v>
      </c>
      <c r="H11188" t="s">
        <v>1265</v>
      </c>
      <c r="I11188" t="s">
        <v>7310</v>
      </c>
      <c r="J11188" t="s">
        <v>7310</v>
      </c>
      <c r="K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5">
      <c r="A11189">
        <v>20563</v>
      </c>
      <c r="B11189" t="s">
        <v>21339</v>
      </c>
      <c r="C11189" s="1">
        <v>43522</v>
      </c>
      <c r="D11189" s="1">
        <v>43524</v>
      </c>
      <c r="E11189" t="s">
        <v>1253</v>
      </c>
      <c r="F11189" t="s">
        <v>7543</v>
      </c>
      <c r="G11189" t="s">
        <v>7544</v>
      </c>
      <c r="H11189" t="s">
        <v>1232</v>
      </c>
      <c r="I11189" t="s">
        <v>21340</v>
      </c>
      <c r="J11189" t="s">
        <v>5136</v>
      </c>
      <c r="K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5">
      <c r="A11190">
        <v>45646</v>
      </c>
      <c r="B11190" t="s">
        <v>21341</v>
      </c>
      <c r="C11190" s="1">
        <v>44001</v>
      </c>
      <c r="D11190" s="1">
        <v>44006</v>
      </c>
      <c r="E11190" t="s">
        <v>1292</v>
      </c>
      <c r="F11190" t="s">
        <v>10726</v>
      </c>
      <c r="G11190" t="s">
        <v>6043</v>
      </c>
      <c r="H11190" t="s">
        <v>1244</v>
      </c>
      <c r="I11190" t="s">
        <v>5017</v>
      </c>
      <c r="J11190" t="s">
        <v>5017</v>
      </c>
      <c r="K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5">
      <c r="A11191">
        <v>179</v>
      </c>
      <c r="B11191" t="s">
        <v>9039</v>
      </c>
      <c r="C11191" s="1">
        <v>44371</v>
      </c>
      <c r="D11191" s="1">
        <v>44373</v>
      </c>
      <c r="E11191" t="s">
        <v>1241</v>
      </c>
      <c r="F11191" t="s">
        <v>1366</v>
      </c>
      <c r="G11191" t="s">
        <v>1367</v>
      </c>
      <c r="H11191" t="s">
        <v>1244</v>
      </c>
      <c r="I11191" t="s">
        <v>3558</v>
      </c>
      <c r="J11191" t="s">
        <v>3558</v>
      </c>
      <c r="K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5">
      <c r="A11192">
        <v>45425</v>
      </c>
      <c r="B11192" t="s">
        <v>21344</v>
      </c>
      <c r="C11192" s="1">
        <v>44007</v>
      </c>
      <c r="D11192" s="1">
        <v>44012</v>
      </c>
      <c r="E11192" t="s">
        <v>1292</v>
      </c>
      <c r="F11192" t="s">
        <v>10405</v>
      </c>
      <c r="G11192" t="s">
        <v>6062</v>
      </c>
      <c r="H11192" t="s">
        <v>1232</v>
      </c>
      <c r="I11192" t="s">
        <v>4568</v>
      </c>
      <c r="J11192" t="s">
        <v>4568</v>
      </c>
      <c r="K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5">
      <c r="A11193">
        <v>2984</v>
      </c>
      <c r="B11193" t="s">
        <v>21345</v>
      </c>
      <c r="C11193" s="1">
        <v>44120</v>
      </c>
      <c r="D11193" s="1">
        <v>44125</v>
      </c>
      <c r="E11193" t="s">
        <v>1241</v>
      </c>
      <c r="F11193" t="s">
        <v>5356</v>
      </c>
      <c r="G11193" t="s">
        <v>5357</v>
      </c>
      <c r="H11193" t="s">
        <v>1244</v>
      </c>
      <c r="I11193" t="s">
        <v>7899</v>
      </c>
      <c r="J11193" t="s">
        <v>5810</v>
      </c>
      <c r="K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5">
      <c r="A11194">
        <v>12749</v>
      </c>
      <c r="B11194" t="s">
        <v>14520</v>
      </c>
      <c r="C11194" s="1">
        <v>44464</v>
      </c>
      <c r="D11194" s="1">
        <v>44468</v>
      </c>
      <c r="E11194" t="s">
        <v>1292</v>
      </c>
      <c r="F11194" t="s">
        <v>8071</v>
      </c>
      <c r="G11194" t="s">
        <v>5310</v>
      </c>
      <c r="H11194" t="s">
        <v>1244</v>
      </c>
      <c r="I11194" t="s">
        <v>10618</v>
      </c>
      <c r="J11194" t="s">
        <v>1907</v>
      </c>
      <c r="K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5">
      <c r="A11195">
        <v>33865</v>
      </c>
      <c r="B11195" t="s">
        <v>21346</v>
      </c>
      <c r="C11195" s="1">
        <v>44812</v>
      </c>
      <c r="D11195" s="1">
        <v>44816</v>
      </c>
      <c r="E11195" t="s">
        <v>1292</v>
      </c>
      <c r="F11195" t="s">
        <v>7522</v>
      </c>
      <c r="G11195" t="s">
        <v>7523</v>
      </c>
      <c r="H11195" t="s">
        <v>1244</v>
      </c>
      <c r="I11195" t="s">
        <v>1233</v>
      </c>
      <c r="J11195" t="s">
        <v>1234</v>
      </c>
      <c r="K11195" t="s">
        <v>38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5">
      <c r="A11196">
        <v>22555</v>
      </c>
      <c r="B11196" t="s">
        <v>21347</v>
      </c>
      <c r="C11196" s="1">
        <v>44329</v>
      </c>
      <c r="D11196" s="1">
        <v>44334</v>
      </c>
      <c r="E11196" t="s">
        <v>1292</v>
      </c>
      <c r="F11196" t="s">
        <v>7604</v>
      </c>
      <c r="G11196" t="s">
        <v>7605</v>
      </c>
      <c r="H11196" t="s">
        <v>1232</v>
      </c>
      <c r="I11196" t="s">
        <v>2895</v>
      </c>
      <c r="J11196" t="s">
        <v>2896</v>
      </c>
      <c r="K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5">
      <c r="A11197">
        <v>42051</v>
      </c>
      <c r="B11197" t="s">
        <v>21349</v>
      </c>
      <c r="C11197" s="1">
        <v>44667</v>
      </c>
      <c r="D11197" s="1">
        <v>44669</v>
      </c>
      <c r="E11197" t="s">
        <v>1253</v>
      </c>
      <c r="F11197" t="s">
        <v>20737</v>
      </c>
      <c r="G11197" t="s">
        <v>1320</v>
      </c>
      <c r="H11197" t="s">
        <v>1244</v>
      </c>
      <c r="I11197" t="s">
        <v>2560</v>
      </c>
      <c r="J11197" t="s">
        <v>2561</v>
      </c>
      <c r="K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5">
      <c r="A11198">
        <v>39297</v>
      </c>
      <c r="B11198" t="s">
        <v>21350</v>
      </c>
      <c r="C11198" s="1">
        <v>44143</v>
      </c>
      <c r="D11198" s="1">
        <v>44147</v>
      </c>
      <c r="E11198" t="s">
        <v>1292</v>
      </c>
      <c r="F11198" t="s">
        <v>4010</v>
      </c>
      <c r="G11198" t="s">
        <v>4011</v>
      </c>
      <c r="H11198" t="s">
        <v>1232</v>
      </c>
      <c r="I11198" t="s">
        <v>9112</v>
      </c>
      <c r="J11198" t="s">
        <v>9113</v>
      </c>
      <c r="K11198" t="s">
        <v>38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5">
      <c r="A11199">
        <v>40225</v>
      </c>
      <c r="B11199" t="s">
        <v>21353</v>
      </c>
      <c r="C11199" s="1">
        <v>43934</v>
      </c>
      <c r="D11199" s="1">
        <v>43938</v>
      </c>
      <c r="E11199" t="s">
        <v>1292</v>
      </c>
      <c r="F11199" t="s">
        <v>10891</v>
      </c>
      <c r="G11199" t="s">
        <v>10892</v>
      </c>
      <c r="H11199" t="s">
        <v>1232</v>
      </c>
      <c r="I11199" t="s">
        <v>3041</v>
      </c>
      <c r="J11199" t="s">
        <v>1483</v>
      </c>
      <c r="K11199" t="s">
        <v>38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5">
      <c r="A11200">
        <v>1189</v>
      </c>
      <c r="B11200" t="s">
        <v>20195</v>
      </c>
      <c r="C11200" s="1">
        <v>44843</v>
      </c>
      <c r="D11200" s="1">
        <v>44849</v>
      </c>
      <c r="E11200" t="s">
        <v>1292</v>
      </c>
      <c r="F11200" t="s">
        <v>1293</v>
      </c>
      <c r="G11200" t="s">
        <v>1294</v>
      </c>
      <c r="H11200" t="s">
        <v>1232</v>
      </c>
      <c r="I11200" t="s">
        <v>12259</v>
      </c>
      <c r="J11200" t="s">
        <v>12259</v>
      </c>
      <c r="K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5">
      <c r="A11201">
        <v>36497</v>
      </c>
      <c r="B11201" t="s">
        <v>4327</v>
      </c>
      <c r="C11201" s="1">
        <v>44259</v>
      </c>
      <c r="D11201" s="1">
        <v>44264</v>
      </c>
      <c r="E11201" t="s">
        <v>1292</v>
      </c>
      <c r="F11201" t="s">
        <v>4328</v>
      </c>
      <c r="G11201" t="s">
        <v>4329</v>
      </c>
      <c r="H11201" t="s">
        <v>1232</v>
      </c>
      <c r="I11201" t="s">
        <v>4330</v>
      </c>
      <c r="J11201" t="s">
        <v>1483</v>
      </c>
      <c r="K11201" t="s">
        <v>38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5">
      <c r="A11202">
        <v>38217</v>
      </c>
      <c r="B11202" t="s">
        <v>21355</v>
      </c>
      <c r="C11202" s="1">
        <v>44619</v>
      </c>
      <c r="D11202" s="1">
        <v>44623</v>
      </c>
      <c r="E11202" t="s">
        <v>1292</v>
      </c>
      <c r="F11202" t="s">
        <v>3072</v>
      </c>
      <c r="G11202" t="s">
        <v>3073</v>
      </c>
      <c r="H11202" t="s">
        <v>1232</v>
      </c>
      <c r="I11202" t="s">
        <v>5351</v>
      </c>
      <c r="J11202" t="s">
        <v>1305</v>
      </c>
      <c r="K11202" t="s">
        <v>38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5">
      <c r="A11203">
        <v>39081</v>
      </c>
      <c r="B11203" t="s">
        <v>3910</v>
      </c>
      <c r="C11203" s="1">
        <v>44505</v>
      </c>
      <c r="D11203" s="1">
        <v>44507</v>
      </c>
      <c r="E11203" t="s">
        <v>1241</v>
      </c>
      <c r="F11203" t="s">
        <v>3911</v>
      </c>
      <c r="G11203" t="s">
        <v>3912</v>
      </c>
      <c r="H11203" t="s">
        <v>1244</v>
      </c>
      <c r="I11203" t="s">
        <v>2302</v>
      </c>
      <c r="J11203" t="s">
        <v>1315</v>
      </c>
      <c r="K11203" t="s">
        <v>38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5">
      <c r="A11204">
        <v>9980</v>
      </c>
      <c r="B11204" t="s">
        <v>18112</v>
      </c>
      <c r="C11204" s="1">
        <v>44886</v>
      </c>
      <c r="D11204" s="1">
        <v>44888</v>
      </c>
      <c r="E11204" t="s">
        <v>1253</v>
      </c>
      <c r="F11204" t="s">
        <v>4806</v>
      </c>
      <c r="G11204" t="s">
        <v>4807</v>
      </c>
      <c r="H11204" t="s">
        <v>1232</v>
      </c>
      <c r="I11204" t="s">
        <v>4742</v>
      </c>
      <c r="J11204" t="s">
        <v>4743</v>
      </c>
      <c r="K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5">
      <c r="A11205">
        <v>19920</v>
      </c>
      <c r="B11205" t="s">
        <v>15605</v>
      </c>
      <c r="C11205" s="1">
        <v>44923</v>
      </c>
      <c r="D11205" s="1">
        <v>44930</v>
      </c>
      <c r="E11205" t="s">
        <v>1292</v>
      </c>
      <c r="F11205" t="s">
        <v>3118</v>
      </c>
      <c r="G11205" t="s">
        <v>3119</v>
      </c>
      <c r="H11205" t="s">
        <v>1265</v>
      </c>
      <c r="I11205" t="s">
        <v>5507</v>
      </c>
      <c r="J11205" t="s">
        <v>1907</v>
      </c>
      <c r="K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5">
      <c r="A11206">
        <v>25039</v>
      </c>
      <c r="B11206" t="s">
        <v>21357</v>
      </c>
      <c r="C11206" s="1">
        <v>44857</v>
      </c>
      <c r="D11206" s="1">
        <v>44860</v>
      </c>
      <c r="E11206" t="s">
        <v>1253</v>
      </c>
      <c r="F11206" t="s">
        <v>3815</v>
      </c>
      <c r="G11206" t="s">
        <v>3816</v>
      </c>
      <c r="H11206" t="s">
        <v>1244</v>
      </c>
      <c r="I11206" t="s">
        <v>3147</v>
      </c>
      <c r="J11206" t="s">
        <v>3148</v>
      </c>
      <c r="K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5">
      <c r="A11207">
        <v>32465</v>
      </c>
      <c r="B11207" t="s">
        <v>21358</v>
      </c>
      <c r="C11207" s="1">
        <v>44904</v>
      </c>
      <c r="D11207" s="1">
        <v>44906</v>
      </c>
      <c r="E11207" t="s">
        <v>1241</v>
      </c>
      <c r="F11207" t="s">
        <v>4806</v>
      </c>
      <c r="G11207" t="s">
        <v>4807</v>
      </c>
      <c r="H11207" t="s">
        <v>1232</v>
      </c>
      <c r="I11207" t="s">
        <v>1233</v>
      </c>
      <c r="J11207" t="s">
        <v>1234</v>
      </c>
      <c r="K11207" t="s">
        <v>38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5">
      <c r="A11208">
        <v>36670</v>
      </c>
      <c r="B11208" t="s">
        <v>21359</v>
      </c>
      <c r="C11208" s="1">
        <v>44128</v>
      </c>
      <c r="D11208" s="1">
        <v>44134</v>
      </c>
      <c r="E11208" t="s">
        <v>1292</v>
      </c>
      <c r="F11208" t="s">
        <v>3874</v>
      </c>
      <c r="G11208" t="s">
        <v>3875</v>
      </c>
      <c r="H11208" t="s">
        <v>1244</v>
      </c>
      <c r="I11208" t="s">
        <v>2184</v>
      </c>
      <c r="J11208" t="s">
        <v>1483</v>
      </c>
      <c r="K11208" t="s">
        <v>38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5">
      <c r="A11209">
        <v>21520</v>
      </c>
      <c r="B11209" t="s">
        <v>421</v>
      </c>
      <c r="C11209" s="1">
        <v>44022</v>
      </c>
      <c r="D11209" s="1">
        <v>44027</v>
      </c>
      <c r="E11209" t="s">
        <v>1292</v>
      </c>
      <c r="F11209" t="s">
        <v>7129</v>
      </c>
      <c r="G11209" t="s">
        <v>7130</v>
      </c>
      <c r="H11209" t="s">
        <v>1244</v>
      </c>
      <c r="I11209" t="s">
        <v>13284</v>
      </c>
      <c r="J11209" t="s">
        <v>1850</v>
      </c>
      <c r="K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5">
      <c r="A11210">
        <v>23121</v>
      </c>
      <c r="B11210" t="s">
        <v>7529</v>
      </c>
      <c r="C11210" s="1">
        <v>43689</v>
      </c>
      <c r="D11210" s="1">
        <v>43695</v>
      </c>
      <c r="E11210" t="s">
        <v>1292</v>
      </c>
      <c r="F11210" t="s">
        <v>1366</v>
      </c>
      <c r="G11210" t="s">
        <v>1367</v>
      </c>
      <c r="H11210" t="s">
        <v>1244</v>
      </c>
      <c r="I11210" t="s">
        <v>3015</v>
      </c>
      <c r="J11210" t="s">
        <v>3016</v>
      </c>
      <c r="K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5">
      <c r="A11211">
        <v>39322</v>
      </c>
      <c r="B11211" t="s">
        <v>21360</v>
      </c>
      <c r="C11211" s="1">
        <v>44085</v>
      </c>
      <c r="D11211" s="1">
        <v>44089</v>
      </c>
      <c r="E11211" t="s">
        <v>1241</v>
      </c>
      <c r="F11211" t="s">
        <v>1938</v>
      </c>
      <c r="G11211" t="s">
        <v>1939</v>
      </c>
      <c r="H11211" t="s">
        <v>1244</v>
      </c>
      <c r="I11211" t="s">
        <v>1233</v>
      </c>
      <c r="J11211" t="s">
        <v>1234</v>
      </c>
      <c r="K11211" t="s">
        <v>38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5">
      <c r="A11212">
        <v>46684</v>
      </c>
      <c r="B11212" t="s">
        <v>8483</v>
      </c>
      <c r="C11212" s="1">
        <v>44207</v>
      </c>
      <c r="D11212" s="1">
        <v>44213</v>
      </c>
      <c r="E11212" t="s">
        <v>1292</v>
      </c>
      <c r="F11212" t="s">
        <v>8484</v>
      </c>
      <c r="G11212" t="s">
        <v>3408</v>
      </c>
      <c r="H11212" t="s">
        <v>1265</v>
      </c>
      <c r="I11212" t="s">
        <v>8485</v>
      </c>
      <c r="J11212" t="s">
        <v>8486</v>
      </c>
      <c r="K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5">
      <c r="A11213">
        <v>48924</v>
      </c>
      <c r="B11213" t="s">
        <v>21361</v>
      </c>
      <c r="C11213" s="1">
        <v>44373</v>
      </c>
      <c r="D11213" s="1">
        <v>44377</v>
      </c>
      <c r="E11213" t="s">
        <v>1292</v>
      </c>
      <c r="F11213" t="s">
        <v>21362</v>
      </c>
      <c r="G11213" t="s">
        <v>1663</v>
      </c>
      <c r="H11213" t="s">
        <v>1244</v>
      </c>
      <c r="I11213" t="s">
        <v>3630</v>
      </c>
      <c r="J11213" t="s">
        <v>3630</v>
      </c>
      <c r="K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5">
      <c r="A11214">
        <v>14540</v>
      </c>
      <c r="B11214" t="s">
        <v>8650</v>
      </c>
      <c r="C11214" s="1">
        <v>44851</v>
      </c>
      <c r="D11214" s="1">
        <v>44853</v>
      </c>
      <c r="E11214" t="s">
        <v>1253</v>
      </c>
      <c r="F11214" t="s">
        <v>4919</v>
      </c>
      <c r="G11214" t="s">
        <v>4920</v>
      </c>
      <c r="H11214" t="s">
        <v>1265</v>
      </c>
      <c r="I11214" t="s">
        <v>8651</v>
      </c>
      <c r="J11214" t="s">
        <v>1519</v>
      </c>
      <c r="K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5">
      <c r="A11215">
        <v>17801</v>
      </c>
      <c r="B11215" t="s">
        <v>21365</v>
      </c>
      <c r="C11215" s="1">
        <v>44809</v>
      </c>
      <c r="D11215" s="1">
        <v>44813</v>
      </c>
      <c r="E11215" t="s">
        <v>1292</v>
      </c>
      <c r="F11215" t="s">
        <v>1768</v>
      </c>
      <c r="G11215" t="s">
        <v>1769</v>
      </c>
      <c r="H11215" t="s">
        <v>1232</v>
      </c>
      <c r="I11215" t="s">
        <v>2179</v>
      </c>
      <c r="J11215" t="s">
        <v>2179</v>
      </c>
      <c r="K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5">
      <c r="A11216">
        <v>5562</v>
      </c>
      <c r="B11216" t="s">
        <v>21366</v>
      </c>
      <c r="C11216" s="1">
        <v>44770</v>
      </c>
      <c r="D11216" s="1">
        <v>44770</v>
      </c>
      <c r="E11216" t="s">
        <v>1229</v>
      </c>
      <c r="F11216" t="s">
        <v>7611</v>
      </c>
      <c r="G11216" t="s">
        <v>1387</v>
      </c>
      <c r="H11216" t="s">
        <v>1232</v>
      </c>
      <c r="I11216" t="s">
        <v>1468</v>
      </c>
      <c r="J11216" t="s">
        <v>1468</v>
      </c>
      <c r="K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5">
      <c r="A11217">
        <v>5775</v>
      </c>
      <c r="B11217" t="s">
        <v>74</v>
      </c>
      <c r="C11217" s="1">
        <v>44023</v>
      </c>
      <c r="D11217" s="1">
        <v>44028</v>
      </c>
      <c r="E11217" t="s">
        <v>1292</v>
      </c>
      <c r="F11217" t="s">
        <v>3441</v>
      </c>
      <c r="G11217" t="s">
        <v>3442</v>
      </c>
      <c r="H11217" t="s">
        <v>1232</v>
      </c>
      <c r="I11217" t="s">
        <v>8152</v>
      </c>
      <c r="J11217" t="s">
        <v>3694</v>
      </c>
      <c r="K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5">
      <c r="A11218">
        <v>2643</v>
      </c>
      <c r="B11218" t="s">
        <v>21367</v>
      </c>
      <c r="C11218" s="1">
        <v>44061</v>
      </c>
      <c r="D11218" s="1">
        <v>44067</v>
      </c>
      <c r="E11218" t="s">
        <v>1292</v>
      </c>
      <c r="F11218" t="s">
        <v>3911</v>
      </c>
      <c r="G11218" t="s">
        <v>3912</v>
      </c>
      <c r="H11218" t="s">
        <v>1244</v>
      </c>
      <c r="I11218" t="s">
        <v>16931</v>
      </c>
      <c r="J11218" t="s">
        <v>3311</v>
      </c>
      <c r="K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5">
      <c r="A11219">
        <v>3539</v>
      </c>
      <c r="B11219" t="s">
        <v>21368</v>
      </c>
      <c r="C11219" s="1">
        <v>43714</v>
      </c>
      <c r="D11219" s="1">
        <v>43714</v>
      </c>
      <c r="E11219" t="s">
        <v>1229</v>
      </c>
      <c r="F11219" t="s">
        <v>5118</v>
      </c>
      <c r="G11219" t="s">
        <v>5119</v>
      </c>
      <c r="H11219" t="s">
        <v>1232</v>
      </c>
      <c r="I11219" t="s">
        <v>4376</v>
      </c>
      <c r="J11219" t="s">
        <v>1344</v>
      </c>
      <c r="K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5">
      <c r="A11220">
        <v>36906</v>
      </c>
      <c r="B11220" t="s">
        <v>21370</v>
      </c>
      <c r="C11220" s="1">
        <v>44805</v>
      </c>
      <c r="D11220" s="1">
        <v>44810</v>
      </c>
      <c r="E11220" t="s">
        <v>1292</v>
      </c>
      <c r="F11220" t="s">
        <v>3160</v>
      </c>
      <c r="G11220" t="s">
        <v>3161</v>
      </c>
      <c r="H11220" t="s">
        <v>1232</v>
      </c>
      <c r="I11220" t="s">
        <v>15667</v>
      </c>
      <c r="J11220" t="s">
        <v>3777</v>
      </c>
      <c r="K11220" t="s">
        <v>38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5">
      <c r="A11221">
        <v>43133</v>
      </c>
      <c r="B11221" t="s">
        <v>21371</v>
      </c>
      <c r="C11221" s="1">
        <v>44921</v>
      </c>
      <c r="D11221" s="1">
        <v>44925</v>
      </c>
      <c r="E11221" t="s">
        <v>1292</v>
      </c>
      <c r="F11221" t="s">
        <v>21372</v>
      </c>
      <c r="G11221" t="s">
        <v>2242</v>
      </c>
      <c r="H11221" t="s">
        <v>1265</v>
      </c>
      <c r="I11221" t="s">
        <v>21373</v>
      </c>
      <c r="J11221" t="s">
        <v>21373</v>
      </c>
      <c r="K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5">
      <c r="A11222">
        <v>43465</v>
      </c>
      <c r="B11222" t="s">
        <v>21375</v>
      </c>
      <c r="C11222" s="1">
        <v>44822</v>
      </c>
      <c r="D11222" s="1">
        <v>44826</v>
      </c>
      <c r="E11222" t="s">
        <v>1292</v>
      </c>
      <c r="F11222" t="s">
        <v>21376</v>
      </c>
      <c r="G11222" t="s">
        <v>5753</v>
      </c>
      <c r="H11222" t="s">
        <v>1232</v>
      </c>
      <c r="I11222" t="s">
        <v>3246</v>
      </c>
      <c r="J11222" t="s">
        <v>3247</v>
      </c>
      <c r="K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5">
      <c r="A11223">
        <v>23364</v>
      </c>
      <c r="B11223" t="s">
        <v>4414</v>
      </c>
      <c r="C11223" s="1">
        <v>43638</v>
      </c>
      <c r="D11223" s="1">
        <v>43643</v>
      </c>
      <c r="E11223" t="s">
        <v>1292</v>
      </c>
      <c r="F11223" t="s">
        <v>4415</v>
      </c>
      <c r="G11223" t="s">
        <v>4416</v>
      </c>
      <c r="H11223" t="s">
        <v>1232</v>
      </c>
      <c r="I11223" t="s">
        <v>1489</v>
      </c>
      <c r="J11223" t="s">
        <v>1257</v>
      </c>
      <c r="K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5">
      <c r="A11224">
        <v>23378</v>
      </c>
      <c r="B11224" t="s">
        <v>21378</v>
      </c>
      <c r="C11224" s="1">
        <v>44851</v>
      </c>
      <c r="D11224" s="1">
        <v>44853</v>
      </c>
      <c r="E11224" t="s">
        <v>1241</v>
      </c>
      <c r="F11224" t="s">
        <v>6642</v>
      </c>
      <c r="G11224" t="s">
        <v>6643</v>
      </c>
      <c r="H11224" t="s">
        <v>1244</v>
      </c>
      <c r="I11224" t="s">
        <v>2705</v>
      </c>
      <c r="J11224" t="s">
        <v>2706</v>
      </c>
      <c r="K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5">
      <c r="A11225">
        <v>24491</v>
      </c>
      <c r="B11225" t="s">
        <v>17631</v>
      </c>
      <c r="C11225" s="1">
        <v>44715</v>
      </c>
      <c r="D11225" s="1">
        <v>44721</v>
      </c>
      <c r="E11225" t="s">
        <v>1292</v>
      </c>
      <c r="F11225" t="s">
        <v>4785</v>
      </c>
      <c r="G11225" t="s">
        <v>4786</v>
      </c>
      <c r="H11225" t="s">
        <v>1244</v>
      </c>
      <c r="I11225" t="s">
        <v>1886</v>
      </c>
      <c r="J11225" t="s">
        <v>1640</v>
      </c>
      <c r="K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5">
      <c r="A11226">
        <v>30767</v>
      </c>
      <c r="B11226" t="s">
        <v>12981</v>
      </c>
      <c r="C11226" s="1">
        <v>43608</v>
      </c>
      <c r="D11226" s="1">
        <v>43614</v>
      </c>
      <c r="E11226" t="s">
        <v>1292</v>
      </c>
      <c r="F11226" t="s">
        <v>2171</v>
      </c>
      <c r="G11226" t="s">
        <v>2172</v>
      </c>
      <c r="H11226" t="s">
        <v>1244</v>
      </c>
      <c r="I11226" t="s">
        <v>2937</v>
      </c>
      <c r="J11226" t="s">
        <v>2938</v>
      </c>
      <c r="K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5">
      <c r="A11227">
        <v>38800</v>
      </c>
      <c r="B11227" t="s">
        <v>21379</v>
      </c>
      <c r="C11227" s="1">
        <v>44651</v>
      </c>
      <c r="D11227" s="1">
        <v>44651</v>
      </c>
      <c r="E11227" t="s">
        <v>1229</v>
      </c>
      <c r="F11227" t="s">
        <v>1996</v>
      </c>
      <c r="G11227" t="s">
        <v>1997</v>
      </c>
      <c r="H11227" t="s">
        <v>1232</v>
      </c>
      <c r="I11227" t="s">
        <v>1455</v>
      </c>
      <c r="J11227" t="s">
        <v>1305</v>
      </c>
      <c r="K11227" t="s">
        <v>38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5">
      <c r="A11228">
        <v>41410</v>
      </c>
      <c r="B11228" t="s">
        <v>21382</v>
      </c>
      <c r="C11228" s="1">
        <v>43636</v>
      </c>
      <c r="D11228" s="1">
        <v>43639</v>
      </c>
      <c r="E11228" t="s">
        <v>1253</v>
      </c>
      <c r="F11228" t="s">
        <v>6890</v>
      </c>
      <c r="G11228" t="s">
        <v>3346</v>
      </c>
      <c r="H11228" t="s">
        <v>1232</v>
      </c>
      <c r="I11228" t="s">
        <v>5017</v>
      </c>
      <c r="J11228" t="s">
        <v>5017</v>
      </c>
      <c r="K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5">
      <c r="A11229">
        <v>24441</v>
      </c>
      <c r="B11229" t="s">
        <v>21384</v>
      </c>
      <c r="C11229" s="1">
        <v>43850</v>
      </c>
      <c r="D11229" s="1">
        <v>43855</v>
      </c>
      <c r="E11229" t="s">
        <v>1241</v>
      </c>
      <c r="F11229" t="s">
        <v>8190</v>
      </c>
      <c r="G11229" t="s">
        <v>8134</v>
      </c>
      <c r="H11229" t="s">
        <v>1244</v>
      </c>
      <c r="I11229" t="s">
        <v>1804</v>
      </c>
      <c r="J11229" t="s">
        <v>1805</v>
      </c>
      <c r="K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5">
      <c r="A11230">
        <v>50428</v>
      </c>
      <c r="B11230" t="s">
        <v>19983</v>
      </c>
      <c r="C11230" s="1">
        <v>44509</v>
      </c>
      <c r="D11230" s="1">
        <v>44514</v>
      </c>
      <c r="E11230" t="s">
        <v>1292</v>
      </c>
      <c r="F11230" t="s">
        <v>4078</v>
      </c>
      <c r="G11230" t="s">
        <v>4079</v>
      </c>
      <c r="H11230" t="s">
        <v>1244</v>
      </c>
      <c r="I11230" t="s">
        <v>19984</v>
      </c>
      <c r="J11230" t="s">
        <v>3982</v>
      </c>
      <c r="K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5">
      <c r="A11231">
        <v>5479</v>
      </c>
      <c r="B11231" t="s">
        <v>21386</v>
      </c>
      <c r="C11231" s="1">
        <v>43994</v>
      </c>
      <c r="D11231" s="1">
        <v>43997</v>
      </c>
      <c r="E11231" t="s">
        <v>1253</v>
      </c>
      <c r="F11231" t="s">
        <v>3076</v>
      </c>
      <c r="G11231" t="s">
        <v>3077</v>
      </c>
      <c r="H11231" t="s">
        <v>1232</v>
      </c>
      <c r="I11231" t="s">
        <v>10258</v>
      </c>
      <c r="J11231" t="s">
        <v>10259</v>
      </c>
      <c r="K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5">
      <c r="A11232">
        <v>7180</v>
      </c>
      <c r="B11232" t="s">
        <v>21387</v>
      </c>
      <c r="C11232" s="1">
        <v>44897</v>
      </c>
      <c r="D11232" s="1">
        <v>44902</v>
      </c>
      <c r="E11232" t="s">
        <v>1241</v>
      </c>
      <c r="F11232" t="s">
        <v>5665</v>
      </c>
      <c r="G11232" t="s">
        <v>5666</v>
      </c>
      <c r="H11232" t="s">
        <v>1232</v>
      </c>
      <c r="I11232" t="s">
        <v>21388</v>
      </c>
      <c r="J11232" t="s">
        <v>11789</v>
      </c>
      <c r="K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5">
      <c r="A11233">
        <v>24672</v>
      </c>
      <c r="B11233" t="s">
        <v>21389</v>
      </c>
      <c r="C11233" s="1">
        <v>44624</v>
      </c>
      <c r="D11233" s="1">
        <v>44629</v>
      </c>
      <c r="E11233" t="s">
        <v>1241</v>
      </c>
      <c r="F11233" t="s">
        <v>5866</v>
      </c>
      <c r="G11233" t="s">
        <v>5867</v>
      </c>
      <c r="H11233" t="s">
        <v>1265</v>
      </c>
      <c r="I11233" t="s">
        <v>18521</v>
      </c>
      <c r="J11233" t="s">
        <v>15015</v>
      </c>
      <c r="K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5">
      <c r="A11234">
        <v>31773</v>
      </c>
      <c r="B11234" t="s">
        <v>6739</v>
      </c>
      <c r="C11234" s="1">
        <v>43778</v>
      </c>
      <c r="D11234" s="1">
        <v>43780</v>
      </c>
      <c r="E11234" t="s">
        <v>1241</v>
      </c>
      <c r="F11234" t="s">
        <v>6740</v>
      </c>
      <c r="G11234" t="s">
        <v>6055</v>
      </c>
      <c r="H11234" t="s">
        <v>1232</v>
      </c>
      <c r="I11234" t="s">
        <v>2457</v>
      </c>
      <c r="J11234" t="s">
        <v>1305</v>
      </c>
      <c r="K11234" t="s">
        <v>38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5">
      <c r="A11235">
        <v>33681</v>
      </c>
      <c r="B11235" t="s">
        <v>10020</v>
      </c>
      <c r="C11235" s="1">
        <v>44646</v>
      </c>
      <c r="D11235" s="1">
        <v>44647</v>
      </c>
      <c r="E11235" t="s">
        <v>1253</v>
      </c>
      <c r="F11235" t="s">
        <v>9271</v>
      </c>
      <c r="G11235" t="s">
        <v>9272</v>
      </c>
      <c r="H11235" t="s">
        <v>1232</v>
      </c>
      <c r="I11235" t="s">
        <v>1494</v>
      </c>
      <c r="J11235" t="s">
        <v>1305</v>
      </c>
      <c r="K11235" t="s">
        <v>38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5">
      <c r="A11236">
        <v>37264</v>
      </c>
      <c r="B11236" t="s">
        <v>21392</v>
      </c>
      <c r="C11236" s="1">
        <v>44211</v>
      </c>
      <c r="D11236" s="1">
        <v>44213</v>
      </c>
      <c r="E11236" t="s">
        <v>1253</v>
      </c>
      <c r="F11236" t="s">
        <v>2199</v>
      </c>
      <c r="G11236" t="s">
        <v>2200</v>
      </c>
      <c r="H11236" t="s">
        <v>1265</v>
      </c>
      <c r="I11236" t="s">
        <v>1233</v>
      </c>
      <c r="J11236" t="s">
        <v>1234</v>
      </c>
      <c r="K11236" t="s">
        <v>38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5">
      <c r="A11237">
        <v>20863</v>
      </c>
      <c r="B11237" t="s">
        <v>21393</v>
      </c>
      <c r="C11237" s="1">
        <v>44618</v>
      </c>
      <c r="D11237" s="1">
        <v>44621</v>
      </c>
      <c r="E11237" t="s">
        <v>1253</v>
      </c>
      <c r="F11237" t="s">
        <v>5242</v>
      </c>
      <c r="G11237" t="s">
        <v>5243</v>
      </c>
      <c r="H11237" t="s">
        <v>1244</v>
      </c>
      <c r="I11237" t="s">
        <v>1245</v>
      </c>
      <c r="J11237" t="s">
        <v>1246</v>
      </c>
      <c r="K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5">
      <c r="A11238">
        <v>1220</v>
      </c>
      <c r="B11238" t="s">
        <v>21394</v>
      </c>
      <c r="C11238" s="1">
        <v>44526</v>
      </c>
      <c r="D11238" s="1">
        <v>44530</v>
      </c>
      <c r="E11238" t="s">
        <v>1241</v>
      </c>
      <c r="F11238" t="s">
        <v>7049</v>
      </c>
      <c r="G11238" t="s">
        <v>7050</v>
      </c>
      <c r="H11238" t="s">
        <v>1232</v>
      </c>
      <c r="I11238" t="s">
        <v>5315</v>
      </c>
      <c r="J11238" t="s">
        <v>4585</v>
      </c>
      <c r="K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5">
      <c r="A11239">
        <v>2845</v>
      </c>
      <c r="B11239" t="s">
        <v>21395</v>
      </c>
      <c r="C11239" s="1">
        <v>44821</v>
      </c>
      <c r="D11239" s="1">
        <v>44826</v>
      </c>
      <c r="E11239" t="s">
        <v>1292</v>
      </c>
      <c r="F11239" t="s">
        <v>11846</v>
      </c>
      <c r="G11239" t="s">
        <v>11847</v>
      </c>
      <c r="H11239" t="s">
        <v>1265</v>
      </c>
      <c r="I11239" t="s">
        <v>1468</v>
      </c>
      <c r="J11239" t="s">
        <v>1468</v>
      </c>
      <c r="K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5">
      <c r="A11240">
        <v>15832</v>
      </c>
      <c r="B11240" t="s">
        <v>21396</v>
      </c>
      <c r="C11240" s="1">
        <v>44901</v>
      </c>
      <c r="D11240" s="1">
        <v>44903</v>
      </c>
      <c r="E11240" t="s">
        <v>1241</v>
      </c>
      <c r="F11240" t="s">
        <v>4010</v>
      </c>
      <c r="G11240" t="s">
        <v>4011</v>
      </c>
      <c r="H11240" t="s">
        <v>1232</v>
      </c>
      <c r="I11240" t="s">
        <v>6734</v>
      </c>
      <c r="J11240" t="s">
        <v>6735</v>
      </c>
      <c r="K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5">
      <c r="A11241">
        <v>17198</v>
      </c>
      <c r="B11241" t="s">
        <v>21397</v>
      </c>
      <c r="C11241" s="1">
        <v>44444</v>
      </c>
      <c r="D11241" s="1">
        <v>44449</v>
      </c>
      <c r="E11241" t="s">
        <v>1292</v>
      </c>
      <c r="F11241" t="s">
        <v>1773</v>
      </c>
      <c r="G11241" t="s">
        <v>1774</v>
      </c>
      <c r="H11241" t="s">
        <v>1232</v>
      </c>
      <c r="I11241" t="s">
        <v>7816</v>
      </c>
      <c r="J11241" t="s">
        <v>2163</v>
      </c>
      <c r="K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5">
      <c r="A11242">
        <v>41790</v>
      </c>
      <c r="B11242" t="s">
        <v>21399</v>
      </c>
      <c r="C11242" s="1">
        <v>44050</v>
      </c>
      <c r="D11242" s="1">
        <v>44055</v>
      </c>
      <c r="E11242" t="s">
        <v>1241</v>
      </c>
      <c r="F11242" t="s">
        <v>11122</v>
      </c>
      <c r="G11242" t="s">
        <v>1732</v>
      </c>
      <c r="H11242" t="s">
        <v>1244</v>
      </c>
      <c r="I11242" t="s">
        <v>9095</v>
      </c>
      <c r="J11242" t="s">
        <v>9095</v>
      </c>
      <c r="K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5">
      <c r="A11243">
        <v>43854</v>
      </c>
      <c r="B11243" t="s">
        <v>10758</v>
      </c>
      <c r="C11243" s="1">
        <v>44912</v>
      </c>
      <c r="D11243" s="1">
        <v>44915</v>
      </c>
      <c r="E11243" t="s">
        <v>1241</v>
      </c>
      <c r="F11243" t="s">
        <v>10759</v>
      </c>
      <c r="G11243" t="s">
        <v>7990</v>
      </c>
      <c r="H11243" t="s">
        <v>1232</v>
      </c>
      <c r="I11243" t="s">
        <v>10588</v>
      </c>
      <c r="J11243" t="s">
        <v>10588</v>
      </c>
      <c r="K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5">
      <c r="A11244">
        <v>1507</v>
      </c>
      <c r="B11244" t="s">
        <v>21400</v>
      </c>
      <c r="C11244" s="1">
        <v>43981</v>
      </c>
      <c r="D11244" s="1">
        <v>43983</v>
      </c>
      <c r="E11244" t="s">
        <v>1253</v>
      </c>
      <c r="F11244" t="s">
        <v>5044</v>
      </c>
      <c r="G11244" t="s">
        <v>4750</v>
      </c>
      <c r="H11244" t="s">
        <v>1232</v>
      </c>
      <c r="I11244" t="s">
        <v>21401</v>
      </c>
      <c r="J11244" t="s">
        <v>2041</v>
      </c>
      <c r="K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5">
      <c r="A11245">
        <v>17797</v>
      </c>
      <c r="B11245" t="s">
        <v>21403</v>
      </c>
      <c r="C11245" s="1">
        <v>44051</v>
      </c>
      <c r="D11245" s="1">
        <v>44055</v>
      </c>
      <c r="E11245" t="s">
        <v>1241</v>
      </c>
      <c r="F11245" t="s">
        <v>4875</v>
      </c>
      <c r="G11245" t="s">
        <v>2613</v>
      </c>
      <c r="H11245" t="s">
        <v>1244</v>
      </c>
      <c r="I11245" t="s">
        <v>1266</v>
      </c>
      <c r="J11245" t="s">
        <v>1266</v>
      </c>
      <c r="K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5">
      <c r="A11246">
        <v>27283</v>
      </c>
      <c r="B11246" t="s">
        <v>795</v>
      </c>
      <c r="C11246" s="1">
        <v>44766</v>
      </c>
      <c r="D11246" s="1">
        <v>44768</v>
      </c>
      <c r="E11246" t="s">
        <v>1241</v>
      </c>
      <c r="F11246" t="s">
        <v>3663</v>
      </c>
      <c r="G11246" t="s">
        <v>3664</v>
      </c>
      <c r="H11246" t="s">
        <v>1232</v>
      </c>
      <c r="I11246" t="s">
        <v>2870</v>
      </c>
      <c r="J11246" t="s">
        <v>2870</v>
      </c>
      <c r="K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5">
      <c r="A11247">
        <v>13560</v>
      </c>
      <c r="B11247" t="s">
        <v>10138</v>
      </c>
      <c r="C11247" s="1">
        <v>43716</v>
      </c>
      <c r="D11247" s="1">
        <v>43719</v>
      </c>
      <c r="E11247" t="s">
        <v>1241</v>
      </c>
      <c r="F11247" t="s">
        <v>3911</v>
      </c>
      <c r="G11247" t="s">
        <v>3912</v>
      </c>
      <c r="H11247" t="s">
        <v>1244</v>
      </c>
      <c r="I11247" t="s">
        <v>10139</v>
      </c>
      <c r="J11247" t="s">
        <v>1947</v>
      </c>
      <c r="K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5">
      <c r="A11248">
        <v>15941</v>
      </c>
      <c r="B11248" t="s">
        <v>21404</v>
      </c>
      <c r="C11248" s="1">
        <v>43708</v>
      </c>
      <c r="D11248" s="1">
        <v>43713</v>
      </c>
      <c r="E11248" t="s">
        <v>1292</v>
      </c>
      <c r="F11248" t="s">
        <v>9420</v>
      </c>
      <c r="G11248" t="s">
        <v>7427</v>
      </c>
      <c r="H11248" t="s">
        <v>1232</v>
      </c>
      <c r="I11248" t="s">
        <v>7305</v>
      </c>
      <c r="J11248" t="s">
        <v>1757</v>
      </c>
      <c r="K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5">
      <c r="A11249">
        <v>7028</v>
      </c>
      <c r="B11249" t="s">
        <v>21405</v>
      </c>
      <c r="C11249" s="1">
        <v>44644</v>
      </c>
      <c r="D11249" s="1">
        <v>44650</v>
      </c>
      <c r="E11249" t="s">
        <v>1292</v>
      </c>
      <c r="F11249" t="s">
        <v>4919</v>
      </c>
      <c r="G11249" t="s">
        <v>4920</v>
      </c>
      <c r="H11249" t="s">
        <v>1265</v>
      </c>
      <c r="I11249" t="s">
        <v>8253</v>
      </c>
      <c r="J11249" t="s">
        <v>2191</v>
      </c>
      <c r="K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5">
      <c r="A11250">
        <v>16430</v>
      </c>
      <c r="B11250" t="s">
        <v>14387</v>
      </c>
      <c r="C11250" s="1">
        <v>44023</v>
      </c>
      <c r="D11250" s="1">
        <v>44029</v>
      </c>
      <c r="E11250" t="s">
        <v>1292</v>
      </c>
      <c r="F11250" t="s">
        <v>5713</v>
      </c>
      <c r="G11250" t="s">
        <v>5714</v>
      </c>
      <c r="H11250" t="s">
        <v>1232</v>
      </c>
      <c r="I11250" t="s">
        <v>14388</v>
      </c>
      <c r="J11250" t="s">
        <v>9242</v>
      </c>
      <c r="K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5">
      <c r="A11251">
        <v>19757</v>
      </c>
      <c r="B11251" t="s">
        <v>12787</v>
      </c>
      <c r="C11251" s="1">
        <v>44784</v>
      </c>
      <c r="D11251" s="1">
        <v>44789</v>
      </c>
      <c r="E11251" t="s">
        <v>1292</v>
      </c>
      <c r="F11251" t="s">
        <v>1680</v>
      </c>
      <c r="G11251" t="s">
        <v>1681</v>
      </c>
      <c r="H11251" t="s">
        <v>1244</v>
      </c>
      <c r="I11251" t="s">
        <v>5114</v>
      </c>
      <c r="J11251" t="s">
        <v>5114</v>
      </c>
      <c r="K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5">
      <c r="A11252">
        <v>38656</v>
      </c>
      <c r="B11252" t="s">
        <v>21406</v>
      </c>
      <c r="C11252" s="1">
        <v>43829</v>
      </c>
      <c r="D11252" s="1">
        <v>43833</v>
      </c>
      <c r="E11252" t="s">
        <v>1241</v>
      </c>
      <c r="F11252" t="s">
        <v>4582</v>
      </c>
      <c r="G11252" t="s">
        <v>4583</v>
      </c>
      <c r="H11252" t="s">
        <v>1244</v>
      </c>
      <c r="I11252" t="s">
        <v>1796</v>
      </c>
      <c r="J11252" t="s">
        <v>1797</v>
      </c>
      <c r="K11252" t="s">
        <v>38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5">
      <c r="A11253">
        <v>39052</v>
      </c>
      <c r="B11253" t="s">
        <v>21407</v>
      </c>
      <c r="C11253" s="1">
        <v>44883</v>
      </c>
      <c r="D11253" s="1">
        <v>44887</v>
      </c>
      <c r="E11253" t="s">
        <v>1292</v>
      </c>
      <c r="F11253" t="s">
        <v>4168</v>
      </c>
      <c r="G11253" t="s">
        <v>4169</v>
      </c>
      <c r="H11253" t="s">
        <v>1232</v>
      </c>
      <c r="I11253" t="s">
        <v>2302</v>
      </c>
      <c r="J11253" t="s">
        <v>1315</v>
      </c>
      <c r="K11253" t="s">
        <v>38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5">
      <c r="A11254">
        <v>44828</v>
      </c>
      <c r="B11254" t="s">
        <v>21410</v>
      </c>
      <c r="C11254" s="1">
        <v>44077</v>
      </c>
      <c r="D11254" s="1">
        <v>44081</v>
      </c>
      <c r="E11254" t="s">
        <v>1292</v>
      </c>
      <c r="F11254" t="s">
        <v>12762</v>
      </c>
      <c r="G11254" t="s">
        <v>6140</v>
      </c>
      <c r="H11254" t="s">
        <v>1232</v>
      </c>
      <c r="I11254" t="s">
        <v>14912</v>
      </c>
      <c r="J11254" t="s">
        <v>14912</v>
      </c>
      <c r="K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5">
      <c r="A11255">
        <v>46978</v>
      </c>
      <c r="B11255" t="s">
        <v>21411</v>
      </c>
      <c r="C11255" s="1">
        <v>44603</v>
      </c>
      <c r="D11255" s="1">
        <v>44603</v>
      </c>
      <c r="E11255" t="s">
        <v>1229</v>
      </c>
      <c r="F11255" t="s">
        <v>20771</v>
      </c>
      <c r="G11255" t="s">
        <v>2078</v>
      </c>
      <c r="H11255" t="s">
        <v>1265</v>
      </c>
      <c r="I11255" t="s">
        <v>4568</v>
      </c>
      <c r="J11255" t="s">
        <v>4568</v>
      </c>
      <c r="K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5">
      <c r="A11256">
        <v>3928</v>
      </c>
      <c r="B11256" t="s">
        <v>21413</v>
      </c>
      <c r="C11256" s="1">
        <v>43755</v>
      </c>
      <c r="D11256" s="1">
        <v>43759</v>
      </c>
      <c r="E11256" t="s">
        <v>1292</v>
      </c>
      <c r="F11256" t="s">
        <v>2854</v>
      </c>
      <c r="G11256" t="s">
        <v>2855</v>
      </c>
      <c r="H11256" t="s">
        <v>1232</v>
      </c>
      <c r="I11256" t="s">
        <v>5277</v>
      </c>
      <c r="J11256" t="s">
        <v>5277</v>
      </c>
      <c r="K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5">
      <c r="A11257">
        <v>8016</v>
      </c>
      <c r="B11257" t="s">
        <v>192</v>
      </c>
      <c r="C11257" s="1">
        <v>43812</v>
      </c>
      <c r="D11257" s="1">
        <v>43816</v>
      </c>
      <c r="E11257" t="s">
        <v>1292</v>
      </c>
      <c r="F11257" t="s">
        <v>1749</v>
      </c>
      <c r="G11257" t="s">
        <v>1750</v>
      </c>
      <c r="H11257" t="s">
        <v>1232</v>
      </c>
      <c r="I11257" t="s">
        <v>6109</v>
      </c>
      <c r="J11257" t="s">
        <v>3297</v>
      </c>
      <c r="K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5">
      <c r="A11258">
        <v>26900</v>
      </c>
      <c r="B11258" t="s">
        <v>12868</v>
      </c>
      <c r="C11258" s="1">
        <v>44332</v>
      </c>
      <c r="D11258" s="1">
        <v>44336</v>
      </c>
      <c r="E11258" t="s">
        <v>1241</v>
      </c>
      <c r="F11258" t="s">
        <v>5820</v>
      </c>
      <c r="G11258" t="s">
        <v>5821</v>
      </c>
      <c r="H11258" t="s">
        <v>1265</v>
      </c>
      <c r="I11258" t="s">
        <v>11970</v>
      </c>
      <c r="J11258" t="s">
        <v>1257</v>
      </c>
      <c r="K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5">
      <c r="A11259">
        <v>37639</v>
      </c>
      <c r="B11259" t="s">
        <v>730</v>
      </c>
      <c r="C11259" s="1">
        <v>43897</v>
      </c>
      <c r="D11259" s="1">
        <v>43900</v>
      </c>
      <c r="E11259" t="s">
        <v>1253</v>
      </c>
      <c r="F11259" t="s">
        <v>3946</v>
      </c>
      <c r="G11259" t="s">
        <v>3947</v>
      </c>
      <c r="H11259" t="s">
        <v>1265</v>
      </c>
      <c r="I11259" t="s">
        <v>2383</v>
      </c>
      <c r="J11259" t="s">
        <v>2384</v>
      </c>
      <c r="K11259" t="s">
        <v>38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5">
      <c r="A11260">
        <v>8360</v>
      </c>
      <c r="B11260" t="s">
        <v>21414</v>
      </c>
      <c r="C11260" s="1">
        <v>44355</v>
      </c>
      <c r="D11260" s="1">
        <v>44361</v>
      </c>
      <c r="E11260" t="s">
        <v>1292</v>
      </c>
      <c r="F11260" t="s">
        <v>2229</v>
      </c>
      <c r="G11260" t="s">
        <v>2230</v>
      </c>
      <c r="H11260" t="s">
        <v>1232</v>
      </c>
      <c r="I11260" t="s">
        <v>5936</v>
      </c>
      <c r="J11260" t="s">
        <v>5936</v>
      </c>
      <c r="K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5">
      <c r="A11261">
        <v>38222</v>
      </c>
      <c r="B11261" t="s">
        <v>21415</v>
      </c>
      <c r="C11261" s="1">
        <v>44165</v>
      </c>
      <c r="D11261" s="1">
        <v>44169</v>
      </c>
      <c r="E11261" t="s">
        <v>1292</v>
      </c>
      <c r="F11261" t="s">
        <v>4935</v>
      </c>
      <c r="G11261" t="s">
        <v>4936</v>
      </c>
      <c r="H11261" t="s">
        <v>1232</v>
      </c>
      <c r="I11261" t="s">
        <v>1233</v>
      </c>
      <c r="J11261" t="s">
        <v>1234</v>
      </c>
      <c r="K11261" t="s">
        <v>38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5">
      <c r="A11262">
        <v>46327</v>
      </c>
      <c r="B11262" t="s">
        <v>21416</v>
      </c>
      <c r="C11262" s="1">
        <v>43638</v>
      </c>
      <c r="D11262" s="1">
        <v>43642</v>
      </c>
      <c r="E11262" t="s">
        <v>1292</v>
      </c>
      <c r="F11262" t="s">
        <v>3900</v>
      </c>
      <c r="G11262" t="s">
        <v>3901</v>
      </c>
      <c r="H11262" t="s">
        <v>1232</v>
      </c>
      <c r="I11262" t="s">
        <v>20772</v>
      </c>
      <c r="J11262" t="s">
        <v>20772</v>
      </c>
      <c r="K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5">
      <c r="A11263">
        <v>14170</v>
      </c>
      <c r="B11263" t="s">
        <v>21418</v>
      </c>
      <c r="C11263" s="1">
        <v>44515</v>
      </c>
      <c r="D11263" s="1">
        <v>44517</v>
      </c>
      <c r="E11263" t="s">
        <v>1253</v>
      </c>
      <c r="F11263" t="s">
        <v>5048</v>
      </c>
      <c r="G11263" t="s">
        <v>5049</v>
      </c>
      <c r="H11263" t="s">
        <v>1232</v>
      </c>
      <c r="I11263" t="s">
        <v>21419</v>
      </c>
      <c r="J11263" t="s">
        <v>1757</v>
      </c>
      <c r="K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5">
      <c r="A11264">
        <v>40909</v>
      </c>
      <c r="B11264" t="s">
        <v>21420</v>
      </c>
      <c r="C11264" s="1">
        <v>44458</v>
      </c>
      <c r="D11264" s="1">
        <v>44462</v>
      </c>
      <c r="E11264" t="s">
        <v>1292</v>
      </c>
      <c r="F11264" t="s">
        <v>8327</v>
      </c>
      <c r="G11264" t="s">
        <v>8328</v>
      </c>
      <c r="H11264" t="s">
        <v>1232</v>
      </c>
      <c r="I11264" t="s">
        <v>21421</v>
      </c>
      <c r="J11264" t="s">
        <v>1305</v>
      </c>
      <c r="K11264" t="s">
        <v>38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5">
      <c r="A11265">
        <v>5726</v>
      </c>
      <c r="B11265" t="s">
        <v>21422</v>
      </c>
      <c r="C11265" s="1">
        <v>43610</v>
      </c>
      <c r="D11265" s="1">
        <v>43617</v>
      </c>
      <c r="E11265" t="s">
        <v>1292</v>
      </c>
      <c r="F11265" t="s">
        <v>6973</v>
      </c>
      <c r="G11265" t="s">
        <v>6974</v>
      </c>
      <c r="H11265" t="s">
        <v>1244</v>
      </c>
      <c r="I11265" t="s">
        <v>8494</v>
      </c>
      <c r="J11265" t="s">
        <v>8495</v>
      </c>
      <c r="K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5">
      <c r="A11266">
        <v>5924</v>
      </c>
      <c r="B11266" t="s">
        <v>7922</v>
      </c>
      <c r="C11266" s="1">
        <v>44092</v>
      </c>
      <c r="D11266" s="1">
        <v>44096</v>
      </c>
      <c r="E11266" t="s">
        <v>1292</v>
      </c>
      <c r="F11266" t="s">
        <v>2308</v>
      </c>
      <c r="G11266" t="s">
        <v>2309</v>
      </c>
      <c r="H11266" t="s">
        <v>1244</v>
      </c>
      <c r="I11266" t="s">
        <v>7923</v>
      </c>
      <c r="J11266" t="s">
        <v>7923</v>
      </c>
      <c r="K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5">
      <c r="A11267">
        <v>20759</v>
      </c>
      <c r="B11267" t="s">
        <v>21423</v>
      </c>
      <c r="C11267" s="1">
        <v>44558</v>
      </c>
      <c r="D11267" s="1">
        <v>44561</v>
      </c>
      <c r="E11267" t="s">
        <v>1241</v>
      </c>
      <c r="F11267" t="s">
        <v>1815</v>
      </c>
      <c r="G11267" t="s">
        <v>1816</v>
      </c>
      <c r="H11267" t="s">
        <v>1244</v>
      </c>
      <c r="I11267" t="s">
        <v>1991</v>
      </c>
      <c r="J11267" t="s">
        <v>1992</v>
      </c>
      <c r="K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5">
      <c r="A11268">
        <v>30396</v>
      </c>
      <c r="B11268" t="s">
        <v>21426</v>
      </c>
      <c r="C11268" s="1">
        <v>44176</v>
      </c>
      <c r="D11268" s="1">
        <v>44180</v>
      </c>
      <c r="E11268" t="s">
        <v>1292</v>
      </c>
      <c r="F11268" t="s">
        <v>9674</v>
      </c>
      <c r="G11268" t="s">
        <v>9675</v>
      </c>
      <c r="H11268" t="s">
        <v>1244</v>
      </c>
      <c r="I11268" t="s">
        <v>7492</v>
      </c>
      <c r="J11268" t="s">
        <v>2938</v>
      </c>
      <c r="K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5">
      <c r="A11269">
        <v>1565</v>
      </c>
      <c r="B11269" t="s">
        <v>21428</v>
      </c>
      <c r="C11269" s="1">
        <v>44381</v>
      </c>
      <c r="D11269" s="1">
        <v>44386</v>
      </c>
      <c r="E11269" t="s">
        <v>1292</v>
      </c>
      <c r="F11269" t="s">
        <v>7686</v>
      </c>
      <c r="G11269" t="s">
        <v>7687</v>
      </c>
      <c r="H11269" t="s">
        <v>1232</v>
      </c>
      <c r="I11269" t="s">
        <v>12421</v>
      </c>
      <c r="J11269" t="s">
        <v>9975</v>
      </c>
      <c r="K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5">
      <c r="A11270">
        <v>1571</v>
      </c>
      <c r="B11270" t="s">
        <v>21429</v>
      </c>
      <c r="C11270" s="1">
        <v>44493</v>
      </c>
      <c r="D11270" s="1">
        <v>44495</v>
      </c>
      <c r="E11270" t="s">
        <v>1241</v>
      </c>
      <c r="F11270" t="s">
        <v>2694</v>
      </c>
      <c r="G11270" t="s">
        <v>2695</v>
      </c>
      <c r="H11270" t="s">
        <v>1244</v>
      </c>
      <c r="I11270" t="s">
        <v>16952</v>
      </c>
      <c r="J11270" t="s">
        <v>2106</v>
      </c>
      <c r="K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5">
      <c r="A11271">
        <v>11326</v>
      </c>
      <c r="B11271" t="s">
        <v>21431</v>
      </c>
      <c r="C11271" s="1">
        <v>44847</v>
      </c>
      <c r="D11271" s="1">
        <v>44852</v>
      </c>
      <c r="E11271" t="s">
        <v>1292</v>
      </c>
      <c r="F11271" t="s">
        <v>3025</v>
      </c>
      <c r="G11271" t="s">
        <v>3026</v>
      </c>
      <c r="H11271" t="s">
        <v>1232</v>
      </c>
      <c r="I11271" t="s">
        <v>5552</v>
      </c>
      <c r="J11271" t="s">
        <v>5553</v>
      </c>
      <c r="K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5">
      <c r="A11272">
        <v>23074</v>
      </c>
      <c r="B11272" t="s">
        <v>16730</v>
      </c>
      <c r="C11272" s="1">
        <v>44624</v>
      </c>
      <c r="D11272" s="1">
        <v>44629</v>
      </c>
      <c r="E11272" t="s">
        <v>1292</v>
      </c>
      <c r="F11272" t="s">
        <v>5356</v>
      </c>
      <c r="G11272" t="s">
        <v>5357</v>
      </c>
      <c r="H11272" t="s">
        <v>1244</v>
      </c>
      <c r="I11272" t="s">
        <v>10348</v>
      </c>
      <c r="J11272" t="s">
        <v>3410</v>
      </c>
      <c r="K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5">
      <c r="A11273">
        <v>28675</v>
      </c>
      <c r="B11273" t="s">
        <v>6820</v>
      </c>
      <c r="C11273" s="1">
        <v>43821</v>
      </c>
      <c r="D11273" s="1">
        <v>43827</v>
      </c>
      <c r="E11273" t="s">
        <v>1292</v>
      </c>
      <c r="F11273" t="s">
        <v>6817</v>
      </c>
      <c r="G11273" t="s">
        <v>6818</v>
      </c>
      <c r="H11273" t="s">
        <v>1232</v>
      </c>
      <c r="I11273" t="s">
        <v>6821</v>
      </c>
      <c r="J11273" t="s">
        <v>1640</v>
      </c>
      <c r="K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5">
      <c r="A11274">
        <v>31626</v>
      </c>
      <c r="B11274" t="s">
        <v>7223</v>
      </c>
      <c r="C11274" s="1">
        <v>44439</v>
      </c>
      <c r="D11274" s="1">
        <v>44441</v>
      </c>
      <c r="E11274" t="s">
        <v>1253</v>
      </c>
      <c r="F11274" t="s">
        <v>1644</v>
      </c>
      <c r="G11274" t="s">
        <v>1645</v>
      </c>
      <c r="H11274" t="s">
        <v>1232</v>
      </c>
      <c r="I11274" t="s">
        <v>1796</v>
      </c>
      <c r="J11274" t="s">
        <v>1797</v>
      </c>
      <c r="K11274" t="s">
        <v>38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5">
      <c r="A11275">
        <v>34465</v>
      </c>
      <c r="B11275" t="s">
        <v>21434</v>
      </c>
      <c r="C11275" s="1">
        <v>44345</v>
      </c>
      <c r="D11275" s="1">
        <v>44351</v>
      </c>
      <c r="E11275" t="s">
        <v>1292</v>
      </c>
      <c r="F11275" t="s">
        <v>1669</v>
      </c>
      <c r="G11275" t="s">
        <v>1670</v>
      </c>
      <c r="H11275" t="s">
        <v>1244</v>
      </c>
      <c r="I11275" t="s">
        <v>1646</v>
      </c>
      <c r="J11275" t="s">
        <v>1647</v>
      </c>
      <c r="K11275" t="s">
        <v>38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5">
      <c r="A11276">
        <v>43582</v>
      </c>
      <c r="B11276" t="s">
        <v>21435</v>
      </c>
      <c r="C11276" s="1">
        <v>43568</v>
      </c>
      <c r="D11276" s="1">
        <v>43568</v>
      </c>
      <c r="E11276" t="s">
        <v>1229</v>
      </c>
      <c r="F11276" t="s">
        <v>3818</v>
      </c>
      <c r="G11276" t="s">
        <v>3819</v>
      </c>
      <c r="H11276" t="s">
        <v>1265</v>
      </c>
      <c r="I11276" t="s">
        <v>3828</v>
      </c>
      <c r="J11276" t="s">
        <v>3829</v>
      </c>
      <c r="K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5">
      <c r="A11277">
        <v>15410</v>
      </c>
      <c r="B11277" t="s">
        <v>9198</v>
      </c>
      <c r="C11277" s="1">
        <v>44786</v>
      </c>
      <c r="D11277" s="1">
        <v>44788</v>
      </c>
      <c r="E11277" t="s">
        <v>1253</v>
      </c>
      <c r="F11277" t="s">
        <v>3701</v>
      </c>
      <c r="G11277" t="s">
        <v>2818</v>
      </c>
      <c r="H11277" t="s">
        <v>1232</v>
      </c>
      <c r="I11277" t="s">
        <v>8446</v>
      </c>
      <c r="J11277" t="s">
        <v>1519</v>
      </c>
      <c r="K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5">
      <c r="A11278">
        <v>32722</v>
      </c>
      <c r="B11278" t="s">
        <v>21436</v>
      </c>
      <c r="C11278" s="1">
        <v>44100</v>
      </c>
      <c r="D11278" s="1">
        <v>44104</v>
      </c>
      <c r="E11278" t="s">
        <v>1292</v>
      </c>
      <c r="F11278" t="s">
        <v>1884</v>
      </c>
      <c r="G11278" t="s">
        <v>1885</v>
      </c>
      <c r="H11278" t="s">
        <v>1244</v>
      </c>
      <c r="I11278" t="s">
        <v>13922</v>
      </c>
      <c r="J11278" t="s">
        <v>4528</v>
      </c>
      <c r="K11278" t="s">
        <v>38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5">
      <c r="A11279">
        <v>41558</v>
      </c>
      <c r="B11279" t="s">
        <v>8262</v>
      </c>
      <c r="C11279" s="1">
        <v>44383</v>
      </c>
      <c r="D11279" s="1">
        <v>44389</v>
      </c>
      <c r="E11279" t="s">
        <v>1292</v>
      </c>
      <c r="F11279" t="s">
        <v>8263</v>
      </c>
      <c r="G11279" t="s">
        <v>3497</v>
      </c>
      <c r="H11279" t="s">
        <v>1244</v>
      </c>
      <c r="I11279" t="s">
        <v>4792</v>
      </c>
      <c r="J11279" t="s">
        <v>4793</v>
      </c>
      <c r="K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5">
      <c r="A11280">
        <v>14723</v>
      </c>
      <c r="B11280" t="s">
        <v>13441</v>
      </c>
      <c r="C11280" s="1">
        <v>44675</v>
      </c>
      <c r="D11280" s="1">
        <v>44680</v>
      </c>
      <c r="E11280" t="s">
        <v>1292</v>
      </c>
      <c r="F11280" t="s">
        <v>5347</v>
      </c>
      <c r="G11280" t="s">
        <v>5348</v>
      </c>
      <c r="H11280" t="s">
        <v>1232</v>
      </c>
      <c r="I11280" t="s">
        <v>1266</v>
      </c>
      <c r="J11280" t="s">
        <v>1266</v>
      </c>
      <c r="K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5">
      <c r="A11281">
        <v>35869</v>
      </c>
      <c r="B11281" t="s">
        <v>21438</v>
      </c>
      <c r="C11281" s="1">
        <v>44760</v>
      </c>
      <c r="D11281" s="1">
        <v>44764</v>
      </c>
      <c r="E11281" t="s">
        <v>1292</v>
      </c>
      <c r="F11281" t="s">
        <v>8799</v>
      </c>
      <c r="G11281" t="s">
        <v>26</v>
      </c>
      <c r="H11281" t="s">
        <v>1265</v>
      </c>
      <c r="I11281" t="s">
        <v>1455</v>
      </c>
      <c r="J11281" t="s">
        <v>1305</v>
      </c>
      <c r="K11281" t="s">
        <v>38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5">
      <c r="A11282">
        <v>9041</v>
      </c>
      <c r="B11282" t="s">
        <v>21439</v>
      </c>
      <c r="C11282" s="1">
        <v>44449</v>
      </c>
      <c r="D11282" s="1">
        <v>44451</v>
      </c>
      <c r="E11282" t="s">
        <v>1241</v>
      </c>
      <c r="F11282" t="s">
        <v>7676</v>
      </c>
      <c r="G11282" t="s">
        <v>7677</v>
      </c>
      <c r="H11282" t="s">
        <v>1232</v>
      </c>
      <c r="I11282" t="s">
        <v>1468</v>
      </c>
      <c r="J11282" t="s">
        <v>1468</v>
      </c>
      <c r="K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5">
      <c r="A11283">
        <v>3563</v>
      </c>
      <c r="B11283" t="s">
        <v>21440</v>
      </c>
      <c r="C11283" s="1">
        <v>44477</v>
      </c>
      <c r="D11283" s="1">
        <v>44479</v>
      </c>
      <c r="E11283" t="s">
        <v>1241</v>
      </c>
      <c r="F11283" t="s">
        <v>2999</v>
      </c>
      <c r="G11283" t="s">
        <v>3000</v>
      </c>
      <c r="H11283" t="s">
        <v>1244</v>
      </c>
      <c r="I11283" t="s">
        <v>11252</v>
      </c>
      <c r="J11283" t="s">
        <v>11252</v>
      </c>
      <c r="K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5">
      <c r="A11284">
        <v>49198</v>
      </c>
      <c r="B11284" t="s">
        <v>11236</v>
      </c>
      <c r="C11284" s="1">
        <v>44473</v>
      </c>
      <c r="D11284" s="1">
        <v>44475</v>
      </c>
      <c r="E11284" t="s">
        <v>1253</v>
      </c>
      <c r="F11284" t="s">
        <v>8730</v>
      </c>
      <c r="G11284" t="s">
        <v>7242</v>
      </c>
      <c r="H11284" t="s">
        <v>1232</v>
      </c>
      <c r="I11284" t="s">
        <v>11237</v>
      </c>
      <c r="J11284" t="s">
        <v>11237</v>
      </c>
      <c r="K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5">
      <c r="A11285">
        <v>5893</v>
      </c>
      <c r="B11285" t="s">
        <v>11720</v>
      </c>
      <c r="C11285" s="1">
        <v>44752</v>
      </c>
      <c r="D11285" s="1">
        <v>44756</v>
      </c>
      <c r="E11285" t="s">
        <v>1241</v>
      </c>
      <c r="F11285" t="s">
        <v>3562</v>
      </c>
      <c r="G11285" t="s">
        <v>3563</v>
      </c>
      <c r="H11285" t="s">
        <v>1265</v>
      </c>
      <c r="I11285" t="s">
        <v>7844</v>
      </c>
      <c r="J11285" t="s">
        <v>2191</v>
      </c>
      <c r="K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5">
      <c r="A11286">
        <v>15294</v>
      </c>
      <c r="B11286" t="s">
        <v>21441</v>
      </c>
      <c r="C11286" s="1">
        <v>44465</v>
      </c>
      <c r="D11286" s="1">
        <v>44468</v>
      </c>
      <c r="E11286" t="s">
        <v>1241</v>
      </c>
      <c r="F11286" t="s">
        <v>5161</v>
      </c>
      <c r="G11286" t="s">
        <v>5162</v>
      </c>
      <c r="H11286" t="s">
        <v>1232</v>
      </c>
      <c r="I11286" t="s">
        <v>3993</v>
      </c>
      <c r="J11286" t="s">
        <v>3993</v>
      </c>
      <c r="K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5">
      <c r="A11287">
        <v>26971</v>
      </c>
      <c r="B11287" t="s">
        <v>15789</v>
      </c>
      <c r="C11287" s="1">
        <v>44532</v>
      </c>
      <c r="D11287" s="1">
        <v>44538</v>
      </c>
      <c r="E11287" t="s">
        <v>1292</v>
      </c>
      <c r="F11287" t="s">
        <v>5872</v>
      </c>
      <c r="G11287" t="s">
        <v>3534</v>
      </c>
      <c r="H11287" t="s">
        <v>1244</v>
      </c>
      <c r="I11287" t="s">
        <v>2063</v>
      </c>
      <c r="J11287" t="s">
        <v>2063</v>
      </c>
      <c r="K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5">
      <c r="A11288">
        <v>28945</v>
      </c>
      <c r="B11288" t="s">
        <v>21442</v>
      </c>
      <c r="C11288" s="1">
        <v>43737</v>
      </c>
      <c r="D11288" s="1">
        <v>43743</v>
      </c>
      <c r="E11288" t="s">
        <v>1292</v>
      </c>
      <c r="F11288" t="s">
        <v>5735</v>
      </c>
      <c r="G11288" t="s">
        <v>5736</v>
      </c>
      <c r="H11288" t="s">
        <v>1244</v>
      </c>
      <c r="I11288" t="s">
        <v>21443</v>
      </c>
      <c r="J11288" t="s">
        <v>6935</v>
      </c>
      <c r="K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5">
      <c r="A11289">
        <v>2002</v>
      </c>
      <c r="B11289" t="s">
        <v>20926</v>
      </c>
      <c r="C11289" s="1">
        <v>44344</v>
      </c>
      <c r="D11289" s="1">
        <v>44345</v>
      </c>
      <c r="E11289" t="s">
        <v>1253</v>
      </c>
      <c r="F11289" t="s">
        <v>3872</v>
      </c>
      <c r="G11289" t="s">
        <v>1499</v>
      </c>
      <c r="H11289" t="s">
        <v>1244</v>
      </c>
      <c r="I11289" t="s">
        <v>12642</v>
      </c>
      <c r="J11289" t="s">
        <v>5936</v>
      </c>
      <c r="K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5">
      <c r="A11290">
        <v>14465</v>
      </c>
      <c r="B11290" t="s">
        <v>8522</v>
      </c>
      <c r="C11290" s="1">
        <v>43833</v>
      </c>
      <c r="D11290" s="1">
        <v>43835</v>
      </c>
      <c r="E11290" t="s">
        <v>1253</v>
      </c>
      <c r="F11290" t="s">
        <v>7060</v>
      </c>
      <c r="G11290" t="s">
        <v>7061</v>
      </c>
      <c r="H11290" t="s">
        <v>1232</v>
      </c>
      <c r="I11290" t="s">
        <v>8523</v>
      </c>
      <c r="J11290" t="s">
        <v>4100</v>
      </c>
      <c r="K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5">
      <c r="A11291">
        <v>26097</v>
      </c>
      <c r="B11291" t="s">
        <v>1020</v>
      </c>
      <c r="C11291" s="1">
        <v>44640</v>
      </c>
      <c r="D11291" s="1">
        <v>44642</v>
      </c>
      <c r="E11291" t="s">
        <v>1241</v>
      </c>
      <c r="F11291" t="s">
        <v>2413</v>
      </c>
      <c r="G11291" t="s">
        <v>2414</v>
      </c>
      <c r="H11291" t="s">
        <v>1232</v>
      </c>
      <c r="I11291" t="s">
        <v>2870</v>
      </c>
      <c r="J11291" t="s">
        <v>2870</v>
      </c>
      <c r="K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5">
      <c r="A11292">
        <v>29741</v>
      </c>
      <c r="B11292" t="s">
        <v>4513</v>
      </c>
      <c r="C11292" s="1">
        <v>44889</v>
      </c>
      <c r="D11292" s="1">
        <v>44891</v>
      </c>
      <c r="E11292" t="s">
        <v>1253</v>
      </c>
      <c r="F11292" t="s">
        <v>4514</v>
      </c>
      <c r="G11292" t="s">
        <v>4515</v>
      </c>
      <c r="H11292" t="s">
        <v>1244</v>
      </c>
      <c r="I11292" t="s">
        <v>1886</v>
      </c>
      <c r="J11292" t="s">
        <v>1640</v>
      </c>
      <c r="K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5">
      <c r="A11293">
        <v>31526</v>
      </c>
      <c r="B11293" t="s">
        <v>21448</v>
      </c>
      <c r="C11293" s="1">
        <v>43889</v>
      </c>
      <c r="D11293" s="1">
        <v>43894</v>
      </c>
      <c r="E11293" t="s">
        <v>1292</v>
      </c>
      <c r="F11293" t="s">
        <v>1432</v>
      </c>
      <c r="G11293" t="s">
        <v>1433</v>
      </c>
      <c r="H11293" t="s">
        <v>1232</v>
      </c>
      <c r="I11293" t="s">
        <v>3977</v>
      </c>
      <c r="J11293" t="s">
        <v>8411</v>
      </c>
      <c r="K11293" t="s">
        <v>38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5">
      <c r="A11294">
        <v>38465</v>
      </c>
      <c r="B11294" t="s">
        <v>10550</v>
      </c>
      <c r="C11294" s="1">
        <v>43668</v>
      </c>
      <c r="D11294" s="1">
        <v>43670</v>
      </c>
      <c r="E11294" t="s">
        <v>1241</v>
      </c>
      <c r="F11294" t="s">
        <v>1424</v>
      </c>
      <c r="G11294" t="s">
        <v>1425</v>
      </c>
      <c r="H11294" t="s">
        <v>1232</v>
      </c>
      <c r="I11294" t="s">
        <v>2457</v>
      </c>
      <c r="J11294" t="s">
        <v>1305</v>
      </c>
      <c r="K11294" t="s">
        <v>38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5">
      <c r="A11295">
        <v>918</v>
      </c>
      <c r="B11295" t="s">
        <v>21451</v>
      </c>
      <c r="C11295" s="1">
        <v>44080</v>
      </c>
      <c r="D11295" s="1">
        <v>44084</v>
      </c>
      <c r="E11295" t="s">
        <v>1292</v>
      </c>
      <c r="F11295" t="s">
        <v>1637</v>
      </c>
      <c r="G11295" t="s">
        <v>1638</v>
      </c>
      <c r="H11295" t="s">
        <v>1232</v>
      </c>
      <c r="I11295" t="s">
        <v>13044</v>
      </c>
      <c r="J11295" t="s">
        <v>10947</v>
      </c>
      <c r="K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5">
      <c r="A11296">
        <v>7382</v>
      </c>
      <c r="B11296" t="s">
        <v>21452</v>
      </c>
      <c r="C11296" s="1">
        <v>43953</v>
      </c>
      <c r="D11296" s="1">
        <v>43957</v>
      </c>
      <c r="E11296" t="s">
        <v>1292</v>
      </c>
      <c r="F11296" t="s">
        <v>3335</v>
      </c>
      <c r="G11296" t="s">
        <v>3336</v>
      </c>
      <c r="H11296" t="s">
        <v>1265</v>
      </c>
      <c r="I11296" t="s">
        <v>8494</v>
      </c>
      <c r="J11296" t="s">
        <v>8495</v>
      </c>
      <c r="K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5">
      <c r="A11297">
        <v>6768</v>
      </c>
      <c r="B11297" t="s">
        <v>21453</v>
      </c>
      <c r="C11297" s="1">
        <v>44149</v>
      </c>
      <c r="D11297" s="1">
        <v>44150</v>
      </c>
      <c r="E11297" t="s">
        <v>1253</v>
      </c>
      <c r="F11297" t="s">
        <v>3187</v>
      </c>
      <c r="G11297" t="s">
        <v>3188</v>
      </c>
      <c r="H11297" t="s">
        <v>1244</v>
      </c>
      <c r="I11297" t="s">
        <v>10923</v>
      </c>
      <c r="J11297" t="s">
        <v>3455</v>
      </c>
      <c r="K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5">
      <c r="A11298">
        <v>19574</v>
      </c>
      <c r="B11298" t="s">
        <v>21454</v>
      </c>
      <c r="C11298" s="1">
        <v>43633</v>
      </c>
      <c r="D11298" s="1">
        <v>43640</v>
      </c>
      <c r="E11298" t="s">
        <v>1292</v>
      </c>
      <c r="F11298" t="s">
        <v>3872</v>
      </c>
      <c r="G11298" t="s">
        <v>1499</v>
      </c>
      <c r="H11298" t="s">
        <v>1244</v>
      </c>
      <c r="I11298" t="s">
        <v>21455</v>
      </c>
      <c r="J11298" t="s">
        <v>1361</v>
      </c>
      <c r="K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5">
      <c r="A11299">
        <v>25510</v>
      </c>
      <c r="B11299" t="s">
        <v>21456</v>
      </c>
      <c r="C11299" s="1">
        <v>44498</v>
      </c>
      <c r="D11299" s="1">
        <v>44503</v>
      </c>
      <c r="E11299" t="s">
        <v>1241</v>
      </c>
      <c r="F11299" t="s">
        <v>4431</v>
      </c>
      <c r="G11299" t="s">
        <v>4432</v>
      </c>
      <c r="H11299" t="s">
        <v>1244</v>
      </c>
      <c r="I11299" t="s">
        <v>5510</v>
      </c>
      <c r="J11299" t="s">
        <v>3333</v>
      </c>
      <c r="K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5">
      <c r="A11300">
        <v>48065</v>
      </c>
      <c r="B11300" t="s">
        <v>21457</v>
      </c>
      <c r="C11300" s="1">
        <v>44206</v>
      </c>
      <c r="D11300" s="1">
        <v>44206</v>
      </c>
      <c r="E11300" t="s">
        <v>1229</v>
      </c>
      <c r="F11300" t="s">
        <v>9307</v>
      </c>
      <c r="G11300" t="s">
        <v>3589</v>
      </c>
      <c r="H11300" t="s">
        <v>1232</v>
      </c>
      <c r="I11300" t="s">
        <v>6960</v>
      </c>
      <c r="J11300" t="s">
        <v>6960</v>
      </c>
      <c r="K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5">
      <c r="A11301">
        <v>10523</v>
      </c>
      <c r="B11301" t="s">
        <v>21459</v>
      </c>
      <c r="C11301" s="1">
        <v>44152</v>
      </c>
      <c r="D11301" s="1">
        <v>44156</v>
      </c>
      <c r="E11301" t="s">
        <v>1292</v>
      </c>
      <c r="F11301" t="s">
        <v>3556</v>
      </c>
      <c r="G11301" t="s">
        <v>3557</v>
      </c>
      <c r="H11301" t="s">
        <v>1232</v>
      </c>
      <c r="I11301" t="s">
        <v>21460</v>
      </c>
      <c r="J11301" t="s">
        <v>3259</v>
      </c>
      <c r="K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5">
      <c r="A11302">
        <v>13244</v>
      </c>
      <c r="B11302" t="s">
        <v>936</v>
      </c>
      <c r="C11302" s="1">
        <v>43576</v>
      </c>
      <c r="D11302" s="1">
        <v>43581</v>
      </c>
      <c r="E11302" t="s">
        <v>1292</v>
      </c>
      <c r="F11302" t="s">
        <v>2336</v>
      </c>
      <c r="G11302" t="s">
        <v>2337</v>
      </c>
      <c r="H11302" t="s">
        <v>1232</v>
      </c>
      <c r="I11302" t="s">
        <v>4201</v>
      </c>
      <c r="J11302" t="s">
        <v>2296</v>
      </c>
      <c r="K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5">
      <c r="A11303">
        <v>20644</v>
      </c>
      <c r="B11303" t="s">
        <v>21462</v>
      </c>
      <c r="C11303" s="1">
        <v>44642</v>
      </c>
      <c r="D11303" s="1">
        <v>44644</v>
      </c>
      <c r="E11303" t="s">
        <v>1253</v>
      </c>
      <c r="F11303" t="s">
        <v>4867</v>
      </c>
      <c r="G11303" t="s">
        <v>4868</v>
      </c>
      <c r="H11303" t="s">
        <v>1244</v>
      </c>
      <c r="I11303" t="s">
        <v>11664</v>
      </c>
      <c r="J11303" t="s">
        <v>3148</v>
      </c>
      <c r="K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5">
      <c r="A11304">
        <v>25672</v>
      </c>
      <c r="B11304" t="s">
        <v>3151</v>
      </c>
      <c r="C11304" s="1">
        <v>44203</v>
      </c>
      <c r="D11304" s="1">
        <v>44209</v>
      </c>
      <c r="E11304" t="s">
        <v>1292</v>
      </c>
      <c r="F11304" t="s">
        <v>3152</v>
      </c>
      <c r="G11304" t="s">
        <v>3153</v>
      </c>
      <c r="H11304" t="s">
        <v>1232</v>
      </c>
      <c r="I11304" t="s">
        <v>1280</v>
      </c>
      <c r="J11304" t="s">
        <v>1246</v>
      </c>
      <c r="K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5">
      <c r="A11305">
        <v>26302</v>
      </c>
      <c r="B11305" t="s">
        <v>21463</v>
      </c>
      <c r="C11305" s="1">
        <v>44002</v>
      </c>
      <c r="D11305" s="1">
        <v>44006</v>
      </c>
      <c r="E11305" t="s">
        <v>1292</v>
      </c>
      <c r="F11305" t="s">
        <v>5242</v>
      </c>
      <c r="G11305" t="s">
        <v>5243</v>
      </c>
      <c r="H11305" t="s">
        <v>1244</v>
      </c>
      <c r="I11305" t="s">
        <v>6391</v>
      </c>
      <c r="J11305" t="s">
        <v>3085</v>
      </c>
      <c r="K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5">
      <c r="A11306">
        <v>27373</v>
      </c>
      <c r="B11306" t="s">
        <v>21464</v>
      </c>
      <c r="C11306" s="1">
        <v>44705</v>
      </c>
      <c r="D11306" s="1">
        <v>44710</v>
      </c>
      <c r="E11306" t="s">
        <v>1292</v>
      </c>
      <c r="F11306" t="s">
        <v>8601</v>
      </c>
      <c r="G11306" t="s">
        <v>8602</v>
      </c>
      <c r="H11306" t="s">
        <v>1265</v>
      </c>
      <c r="I11306" t="s">
        <v>1256</v>
      </c>
      <c r="J11306" t="s">
        <v>1257</v>
      </c>
      <c r="K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5">
      <c r="A11307">
        <v>1489</v>
      </c>
      <c r="B11307" t="s">
        <v>21465</v>
      </c>
      <c r="C11307" s="1">
        <v>44287</v>
      </c>
      <c r="D11307" s="1">
        <v>44289</v>
      </c>
      <c r="E11307" t="s">
        <v>1253</v>
      </c>
      <c r="F11307" t="s">
        <v>6061</v>
      </c>
      <c r="G11307" t="s">
        <v>6062</v>
      </c>
      <c r="H11307" t="s">
        <v>1232</v>
      </c>
      <c r="I11307" t="s">
        <v>4215</v>
      </c>
      <c r="J11307" t="s">
        <v>4216</v>
      </c>
      <c r="K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5">
      <c r="A11308">
        <v>24602</v>
      </c>
      <c r="B11308" t="s">
        <v>21468</v>
      </c>
      <c r="C11308" s="1">
        <v>43825</v>
      </c>
      <c r="D11308" s="1">
        <v>43827</v>
      </c>
      <c r="E11308" t="s">
        <v>1253</v>
      </c>
      <c r="F11308" t="s">
        <v>2077</v>
      </c>
      <c r="G11308" t="s">
        <v>2078</v>
      </c>
      <c r="H11308" t="s">
        <v>1265</v>
      </c>
      <c r="I11308" t="s">
        <v>5349</v>
      </c>
      <c r="J11308" t="s">
        <v>2928</v>
      </c>
      <c r="K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5">
      <c r="A11309">
        <v>47428</v>
      </c>
      <c r="B11309" t="s">
        <v>21469</v>
      </c>
      <c r="C11309" s="1">
        <v>44009</v>
      </c>
      <c r="D11309" s="1">
        <v>44013</v>
      </c>
      <c r="E11309" t="s">
        <v>1292</v>
      </c>
      <c r="F11309" t="s">
        <v>7562</v>
      </c>
      <c r="G11309" t="s">
        <v>7179</v>
      </c>
      <c r="H11309" t="s">
        <v>1232</v>
      </c>
      <c r="I11309" t="s">
        <v>15659</v>
      </c>
      <c r="J11309" t="s">
        <v>15660</v>
      </c>
      <c r="K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5">
      <c r="A11310">
        <v>4680</v>
      </c>
      <c r="B11310" t="s">
        <v>16091</v>
      </c>
      <c r="C11310" s="1">
        <v>44884</v>
      </c>
      <c r="D11310" s="1">
        <v>44884</v>
      </c>
      <c r="E11310" t="s">
        <v>1229</v>
      </c>
      <c r="F11310" t="s">
        <v>1910</v>
      </c>
      <c r="G11310" t="s">
        <v>1911</v>
      </c>
      <c r="H11310" t="s">
        <v>1265</v>
      </c>
      <c r="I11310" t="s">
        <v>7860</v>
      </c>
      <c r="J11310" t="s">
        <v>7861</v>
      </c>
      <c r="K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5">
      <c r="A11311">
        <v>5036</v>
      </c>
      <c r="B11311" t="s">
        <v>21471</v>
      </c>
      <c r="C11311" s="1">
        <v>44038</v>
      </c>
      <c r="D11311" s="1">
        <v>44042</v>
      </c>
      <c r="E11311" t="s">
        <v>1292</v>
      </c>
      <c r="F11311" t="s">
        <v>1263</v>
      </c>
      <c r="G11311" t="s">
        <v>1264</v>
      </c>
      <c r="H11311" t="s">
        <v>1265</v>
      </c>
      <c r="I11311" t="s">
        <v>7225</v>
      </c>
      <c r="J11311" t="s">
        <v>5404</v>
      </c>
      <c r="K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5">
      <c r="A11312">
        <v>46339</v>
      </c>
      <c r="B11312" t="s">
        <v>8481</v>
      </c>
      <c r="C11312" s="1">
        <v>43748</v>
      </c>
      <c r="D11312" s="1">
        <v>43752</v>
      </c>
      <c r="E11312" t="s">
        <v>1292</v>
      </c>
      <c r="F11312" t="s">
        <v>6775</v>
      </c>
      <c r="G11312" t="s">
        <v>3014</v>
      </c>
      <c r="H11312" t="s">
        <v>1265</v>
      </c>
      <c r="I11312" t="s">
        <v>8482</v>
      </c>
      <c r="J11312" t="s">
        <v>8482</v>
      </c>
      <c r="K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5">
      <c r="A11313">
        <v>13773</v>
      </c>
      <c r="B11313" t="s">
        <v>21473</v>
      </c>
      <c r="C11313" s="1">
        <v>43686</v>
      </c>
      <c r="D11313" s="1">
        <v>43687</v>
      </c>
      <c r="E11313" t="s">
        <v>1253</v>
      </c>
      <c r="F11313" t="s">
        <v>2670</v>
      </c>
      <c r="G11313" t="s">
        <v>2671</v>
      </c>
      <c r="H11313" t="s">
        <v>1244</v>
      </c>
      <c r="I11313" t="s">
        <v>1360</v>
      </c>
      <c r="J11313" t="s">
        <v>1361</v>
      </c>
      <c r="K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5">
      <c r="A11314">
        <v>36844</v>
      </c>
      <c r="B11314" t="s">
        <v>21474</v>
      </c>
      <c r="C11314" s="1">
        <v>44812</v>
      </c>
      <c r="D11314" s="1">
        <v>44813</v>
      </c>
      <c r="E11314" t="s">
        <v>1253</v>
      </c>
      <c r="F11314" t="s">
        <v>5718</v>
      </c>
      <c r="G11314" t="s">
        <v>5719</v>
      </c>
      <c r="H11314" t="s">
        <v>1232</v>
      </c>
      <c r="I11314" t="s">
        <v>21475</v>
      </c>
      <c r="J11314" t="s">
        <v>3949</v>
      </c>
      <c r="K11314" t="s">
        <v>38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5">
      <c r="A11315">
        <v>38655</v>
      </c>
      <c r="B11315" t="s">
        <v>21406</v>
      </c>
      <c r="C11315" s="1">
        <v>43829</v>
      </c>
      <c r="D11315" s="1">
        <v>43833</v>
      </c>
      <c r="E11315" t="s">
        <v>1241</v>
      </c>
      <c r="F11315" t="s">
        <v>4582</v>
      </c>
      <c r="G11315" t="s">
        <v>4583</v>
      </c>
      <c r="H11315" t="s">
        <v>1244</v>
      </c>
      <c r="I11315" t="s">
        <v>1796</v>
      </c>
      <c r="J11315" t="s">
        <v>1797</v>
      </c>
      <c r="K11315" t="s">
        <v>38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5">
      <c r="A11316">
        <v>49331</v>
      </c>
      <c r="B11316" t="s">
        <v>21480</v>
      </c>
      <c r="C11316" s="1">
        <v>44630</v>
      </c>
      <c r="D11316" s="1">
        <v>44632</v>
      </c>
      <c r="E11316" t="s">
        <v>1241</v>
      </c>
      <c r="F11316" t="s">
        <v>21481</v>
      </c>
      <c r="G11316" t="s">
        <v>5443</v>
      </c>
      <c r="H11316" t="s">
        <v>1232</v>
      </c>
      <c r="I11316" t="s">
        <v>14403</v>
      </c>
      <c r="J11316" t="s">
        <v>14404</v>
      </c>
      <c r="K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5">
      <c r="A11317">
        <v>1319</v>
      </c>
      <c r="B11317" t="s">
        <v>21484</v>
      </c>
      <c r="C11317" s="1">
        <v>44501</v>
      </c>
      <c r="D11317" s="1">
        <v>44501</v>
      </c>
      <c r="E11317" t="s">
        <v>1229</v>
      </c>
      <c r="F11317" t="s">
        <v>6139</v>
      </c>
      <c r="G11317" t="s">
        <v>6140</v>
      </c>
      <c r="H11317" t="s">
        <v>1232</v>
      </c>
      <c r="I11317" t="s">
        <v>8152</v>
      </c>
      <c r="J11317" t="s">
        <v>3694</v>
      </c>
      <c r="K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5">
      <c r="A11318">
        <v>9052</v>
      </c>
      <c r="B11318" t="s">
        <v>21485</v>
      </c>
      <c r="C11318" s="1">
        <v>44253</v>
      </c>
      <c r="D11318" s="1">
        <v>44257</v>
      </c>
      <c r="E11318" t="s">
        <v>1292</v>
      </c>
      <c r="F11318" t="s">
        <v>8269</v>
      </c>
      <c r="G11318" t="s">
        <v>8270</v>
      </c>
      <c r="H11318" t="s">
        <v>1232</v>
      </c>
      <c r="I11318" t="s">
        <v>9239</v>
      </c>
      <c r="J11318" t="s">
        <v>2191</v>
      </c>
      <c r="K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5">
      <c r="A11319">
        <v>10498</v>
      </c>
      <c r="B11319" t="s">
        <v>5261</v>
      </c>
      <c r="C11319" s="1">
        <v>44245</v>
      </c>
      <c r="D11319" s="1">
        <v>44252</v>
      </c>
      <c r="E11319" t="s">
        <v>1292</v>
      </c>
      <c r="F11319" t="s">
        <v>5262</v>
      </c>
      <c r="G11319" t="s">
        <v>5263</v>
      </c>
      <c r="H11319" t="s">
        <v>1244</v>
      </c>
      <c r="I11319" t="s">
        <v>5264</v>
      </c>
      <c r="J11319" t="s">
        <v>2430</v>
      </c>
      <c r="K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5">
      <c r="A11320">
        <v>21296</v>
      </c>
      <c r="B11320" t="s">
        <v>14239</v>
      </c>
      <c r="C11320" s="1">
        <v>44898</v>
      </c>
      <c r="D11320" s="1">
        <v>44900</v>
      </c>
      <c r="E11320" t="s">
        <v>1241</v>
      </c>
      <c r="F11320" t="s">
        <v>2225</v>
      </c>
      <c r="G11320" t="s">
        <v>2226</v>
      </c>
      <c r="H11320" t="s">
        <v>1232</v>
      </c>
      <c r="I11320" t="s">
        <v>3084</v>
      </c>
      <c r="J11320" t="s">
        <v>3085</v>
      </c>
      <c r="K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5">
      <c r="A11321">
        <v>1044</v>
      </c>
      <c r="B11321" t="s">
        <v>21488</v>
      </c>
      <c r="C11321" s="1">
        <v>43734</v>
      </c>
      <c r="D11321" s="1">
        <v>43738</v>
      </c>
      <c r="E11321" t="s">
        <v>1292</v>
      </c>
      <c r="F11321" t="s">
        <v>4802</v>
      </c>
      <c r="G11321" t="s">
        <v>4803</v>
      </c>
      <c r="H11321" t="s">
        <v>1232</v>
      </c>
      <c r="I11321" t="s">
        <v>21489</v>
      </c>
      <c r="J11321" t="s">
        <v>6572</v>
      </c>
      <c r="K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5">
      <c r="A11322">
        <v>8167</v>
      </c>
      <c r="B11322" t="s">
        <v>21490</v>
      </c>
      <c r="C11322" s="1">
        <v>44624</v>
      </c>
      <c r="D11322" s="1">
        <v>44626</v>
      </c>
      <c r="E11322" t="s">
        <v>1241</v>
      </c>
      <c r="F11322" t="s">
        <v>3815</v>
      </c>
      <c r="G11322" t="s">
        <v>3816</v>
      </c>
      <c r="H11322" t="s">
        <v>1244</v>
      </c>
      <c r="I11322" t="s">
        <v>4742</v>
      </c>
      <c r="J11322" t="s">
        <v>4743</v>
      </c>
      <c r="K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5">
      <c r="A11323">
        <v>14408</v>
      </c>
      <c r="B11323" t="s">
        <v>21491</v>
      </c>
      <c r="C11323" s="1">
        <v>44105</v>
      </c>
      <c r="D11323" s="1">
        <v>44107</v>
      </c>
      <c r="E11323" t="s">
        <v>1253</v>
      </c>
      <c r="F11323" t="s">
        <v>2688</v>
      </c>
      <c r="G11323" t="s">
        <v>2689</v>
      </c>
      <c r="H11323" t="s">
        <v>1232</v>
      </c>
      <c r="I11323" t="s">
        <v>6330</v>
      </c>
      <c r="J11323" t="s">
        <v>6330</v>
      </c>
      <c r="K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5">
      <c r="A11324">
        <v>21376</v>
      </c>
      <c r="B11324" t="s">
        <v>21493</v>
      </c>
      <c r="C11324" s="1">
        <v>44856</v>
      </c>
      <c r="D11324" s="1">
        <v>44862</v>
      </c>
      <c r="E11324" t="s">
        <v>1292</v>
      </c>
      <c r="F11324" t="s">
        <v>2051</v>
      </c>
      <c r="G11324" t="s">
        <v>2052</v>
      </c>
      <c r="H11324" t="s">
        <v>1232</v>
      </c>
      <c r="I11324" t="s">
        <v>21494</v>
      </c>
      <c r="J11324" t="s">
        <v>3351</v>
      </c>
      <c r="K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5">
      <c r="A11325">
        <v>16898</v>
      </c>
      <c r="B11325" t="s">
        <v>21495</v>
      </c>
      <c r="C11325" s="1">
        <v>44813</v>
      </c>
      <c r="D11325" s="1">
        <v>44813</v>
      </c>
      <c r="E11325" t="s">
        <v>1229</v>
      </c>
      <c r="F11325" t="s">
        <v>7022</v>
      </c>
      <c r="G11325" t="s">
        <v>2876</v>
      </c>
      <c r="H11325" t="s">
        <v>1265</v>
      </c>
      <c r="I11325" t="s">
        <v>21496</v>
      </c>
      <c r="J11325" t="s">
        <v>1757</v>
      </c>
      <c r="K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5">
      <c r="A11326">
        <v>22083</v>
      </c>
      <c r="B11326" t="s">
        <v>21498</v>
      </c>
      <c r="C11326" s="1">
        <v>43526</v>
      </c>
      <c r="D11326" s="1">
        <v>43530</v>
      </c>
      <c r="E11326" t="s">
        <v>1292</v>
      </c>
      <c r="F11326" t="s">
        <v>6265</v>
      </c>
      <c r="G11326" t="s">
        <v>16</v>
      </c>
      <c r="H11326" t="s">
        <v>1244</v>
      </c>
      <c r="I11326" t="s">
        <v>1256</v>
      </c>
      <c r="J11326" t="s">
        <v>1257</v>
      </c>
      <c r="K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5">
      <c r="A11327">
        <v>31285</v>
      </c>
      <c r="B11327" t="s">
        <v>21499</v>
      </c>
      <c r="C11327" s="1">
        <v>44768</v>
      </c>
      <c r="D11327" s="1">
        <v>44772</v>
      </c>
      <c r="E11327" t="s">
        <v>1292</v>
      </c>
      <c r="F11327" t="s">
        <v>4449</v>
      </c>
      <c r="G11327" t="s">
        <v>4450</v>
      </c>
      <c r="H11327" t="s">
        <v>1244</v>
      </c>
      <c r="I11327" t="s">
        <v>2835</v>
      </c>
      <c r="J11327" t="s">
        <v>2835</v>
      </c>
      <c r="K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5">
      <c r="A11328">
        <v>4451</v>
      </c>
      <c r="B11328" t="s">
        <v>4052</v>
      </c>
      <c r="C11328" s="1">
        <v>44877</v>
      </c>
      <c r="D11328" s="1">
        <v>44881</v>
      </c>
      <c r="E11328" t="s">
        <v>1292</v>
      </c>
      <c r="F11328" t="s">
        <v>4053</v>
      </c>
      <c r="G11328" t="s">
        <v>4054</v>
      </c>
      <c r="H11328" t="s">
        <v>1232</v>
      </c>
      <c r="I11328" t="s">
        <v>2771</v>
      </c>
      <c r="J11328" t="s">
        <v>2771</v>
      </c>
      <c r="K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5">
      <c r="A11329">
        <v>5064</v>
      </c>
      <c r="B11329" t="s">
        <v>21502</v>
      </c>
      <c r="C11329" s="1">
        <v>44813</v>
      </c>
      <c r="D11329" s="1">
        <v>44818</v>
      </c>
      <c r="E11329" t="s">
        <v>1292</v>
      </c>
      <c r="F11329" t="s">
        <v>1458</v>
      </c>
      <c r="G11329" t="s">
        <v>1459</v>
      </c>
      <c r="H11329" t="s">
        <v>1232</v>
      </c>
      <c r="I11329" t="s">
        <v>8494</v>
      </c>
      <c r="J11329" t="s">
        <v>8495</v>
      </c>
      <c r="K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5">
      <c r="A11330">
        <v>15247</v>
      </c>
      <c r="B11330" t="s">
        <v>1095</v>
      </c>
      <c r="C11330" s="1">
        <v>44892</v>
      </c>
      <c r="D11330" s="1">
        <v>44894</v>
      </c>
      <c r="E11330" t="s">
        <v>1253</v>
      </c>
      <c r="F11330" t="s">
        <v>2969</v>
      </c>
      <c r="G11330" t="s">
        <v>2970</v>
      </c>
      <c r="H11330" t="s">
        <v>1232</v>
      </c>
      <c r="I11330" t="s">
        <v>6810</v>
      </c>
      <c r="J11330" t="s">
        <v>6810</v>
      </c>
      <c r="K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5">
      <c r="A11331">
        <v>17092</v>
      </c>
      <c r="B11331" t="s">
        <v>21504</v>
      </c>
      <c r="C11331" s="1">
        <v>44727</v>
      </c>
      <c r="D11331" s="1">
        <v>44729</v>
      </c>
      <c r="E11331" t="s">
        <v>1241</v>
      </c>
      <c r="F11331" t="s">
        <v>4964</v>
      </c>
      <c r="G11331" t="s">
        <v>2787</v>
      </c>
      <c r="H11331" t="s">
        <v>1232</v>
      </c>
      <c r="I11331" t="s">
        <v>3199</v>
      </c>
      <c r="J11331" t="s">
        <v>7272</v>
      </c>
      <c r="K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5">
      <c r="A11332">
        <v>25936</v>
      </c>
      <c r="B11332" t="s">
        <v>813</v>
      </c>
      <c r="C11332" s="1">
        <v>44061</v>
      </c>
      <c r="D11332" s="1">
        <v>44068</v>
      </c>
      <c r="E11332" t="s">
        <v>1292</v>
      </c>
      <c r="F11332" t="s">
        <v>2397</v>
      </c>
      <c r="G11332" t="s">
        <v>2398</v>
      </c>
      <c r="H11332" t="s">
        <v>1265</v>
      </c>
      <c r="I11332" t="s">
        <v>2063</v>
      </c>
      <c r="J11332" t="s">
        <v>2063</v>
      </c>
      <c r="K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5">
      <c r="A11333">
        <v>28907</v>
      </c>
      <c r="B11333" t="s">
        <v>8249</v>
      </c>
      <c r="C11333" s="1">
        <v>44690</v>
      </c>
      <c r="D11333" s="1">
        <v>44690</v>
      </c>
      <c r="E11333" t="s">
        <v>1229</v>
      </c>
      <c r="F11333" t="s">
        <v>7841</v>
      </c>
      <c r="G11333" t="s">
        <v>7842</v>
      </c>
      <c r="H11333" t="s">
        <v>1244</v>
      </c>
      <c r="I11333" t="s">
        <v>2063</v>
      </c>
      <c r="J11333" t="s">
        <v>2063</v>
      </c>
      <c r="K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5">
      <c r="A11334">
        <v>1623</v>
      </c>
      <c r="B11334" t="s">
        <v>14926</v>
      </c>
      <c r="C11334" s="1">
        <v>43773</v>
      </c>
      <c r="D11334" s="1">
        <v>43776</v>
      </c>
      <c r="E11334" t="s">
        <v>1241</v>
      </c>
      <c r="F11334" t="s">
        <v>2300</v>
      </c>
      <c r="G11334" t="s">
        <v>2301</v>
      </c>
      <c r="H11334" t="s">
        <v>1232</v>
      </c>
      <c r="I11334" t="s">
        <v>1434</v>
      </c>
      <c r="J11334" t="s">
        <v>1435</v>
      </c>
      <c r="K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5">
      <c r="A11335">
        <v>24783</v>
      </c>
      <c r="B11335" t="s">
        <v>21506</v>
      </c>
      <c r="C11335" s="1">
        <v>44688</v>
      </c>
      <c r="D11335" s="1">
        <v>44692</v>
      </c>
      <c r="E11335" t="s">
        <v>1241</v>
      </c>
      <c r="F11335" t="s">
        <v>6553</v>
      </c>
      <c r="G11335" t="s">
        <v>6554</v>
      </c>
      <c r="H11335" t="s">
        <v>1232</v>
      </c>
      <c r="I11335" t="s">
        <v>14026</v>
      </c>
      <c r="J11335" t="s">
        <v>14027</v>
      </c>
      <c r="K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5">
      <c r="A11336">
        <v>28191</v>
      </c>
      <c r="B11336" t="s">
        <v>9483</v>
      </c>
      <c r="C11336" s="1">
        <v>43619</v>
      </c>
      <c r="D11336" s="1">
        <v>43622</v>
      </c>
      <c r="E11336" t="s">
        <v>1253</v>
      </c>
      <c r="F11336" t="s">
        <v>7978</v>
      </c>
      <c r="G11336" t="s">
        <v>7979</v>
      </c>
      <c r="H11336" t="s">
        <v>1244</v>
      </c>
      <c r="I11336" t="s">
        <v>1280</v>
      </c>
      <c r="J11336" t="s">
        <v>1246</v>
      </c>
      <c r="K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5">
      <c r="A11337">
        <v>50687</v>
      </c>
      <c r="B11337" t="s">
        <v>13524</v>
      </c>
      <c r="C11337" s="1">
        <v>44443</v>
      </c>
      <c r="D11337" s="1">
        <v>44443</v>
      </c>
      <c r="E11337" t="s">
        <v>1229</v>
      </c>
      <c r="F11337" t="s">
        <v>13525</v>
      </c>
      <c r="G11337" t="s">
        <v>2099</v>
      </c>
      <c r="H11337" t="s">
        <v>1232</v>
      </c>
      <c r="I11337" t="s">
        <v>10522</v>
      </c>
      <c r="J11337" t="s">
        <v>10523</v>
      </c>
      <c r="K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5">
      <c r="A11338">
        <v>12930</v>
      </c>
      <c r="B11338" t="s">
        <v>21507</v>
      </c>
      <c r="C11338" s="1">
        <v>43762</v>
      </c>
      <c r="D11338" s="1">
        <v>43766</v>
      </c>
      <c r="E11338" t="s">
        <v>1292</v>
      </c>
      <c r="F11338" t="s">
        <v>3181</v>
      </c>
      <c r="G11338" t="s">
        <v>3182</v>
      </c>
      <c r="H11338" t="s">
        <v>1244</v>
      </c>
      <c r="I11338" t="s">
        <v>8067</v>
      </c>
      <c r="J11338" t="s">
        <v>3591</v>
      </c>
      <c r="K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5">
      <c r="A11339">
        <v>15344</v>
      </c>
      <c r="B11339" t="s">
        <v>21508</v>
      </c>
      <c r="C11339" s="1">
        <v>44317</v>
      </c>
      <c r="D11339" s="1">
        <v>44321</v>
      </c>
      <c r="E11339" t="s">
        <v>1292</v>
      </c>
      <c r="F11339" t="s">
        <v>2347</v>
      </c>
      <c r="G11339" t="s">
        <v>2348</v>
      </c>
      <c r="H11339" t="s">
        <v>1232</v>
      </c>
      <c r="I11339" t="s">
        <v>21509</v>
      </c>
      <c r="J11339" t="s">
        <v>1375</v>
      </c>
      <c r="K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5">
      <c r="A11340">
        <v>17454</v>
      </c>
      <c r="B11340" t="s">
        <v>21073</v>
      </c>
      <c r="C11340" s="1">
        <v>44049</v>
      </c>
      <c r="D11340" s="1">
        <v>44051</v>
      </c>
      <c r="E11340" t="s">
        <v>1241</v>
      </c>
      <c r="F11340" t="s">
        <v>6557</v>
      </c>
      <c r="G11340" t="s">
        <v>6558</v>
      </c>
      <c r="H11340" t="s">
        <v>1244</v>
      </c>
      <c r="I11340" t="s">
        <v>7783</v>
      </c>
      <c r="J11340" t="s">
        <v>1361</v>
      </c>
      <c r="K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5">
      <c r="A11341">
        <v>33651</v>
      </c>
      <c r="B11341" t="s">
        <v>3059</v>
      </c>
      <c r="C11341" s="1">
        <v>44074</v>
      </c>
      <c r="D11341" s="1">
        <v>44076</v>
      </c>
      <c r="E11341" t="s">
        <v>1253</v>
      </c>
      <c r="F11341" t="s">
        <v>3060</v>
      </c>
      <c r="G11341" t="s">
        <v>3061</v>
      </c>
      <c r="H11341" t="s">
        <v>1244</v>
      </c>
      <c r="I11341" t="s">
        <v>2457</v>
      </c>
      <c r="J11341" t="s">
        <v>1305</v>
      </c>
      <c r="K11341" t="s">
        <v>38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5">
      <c r="A11342">
        <v>34312</v>
      </c>
      <c r="B11342" t="s">
        <v>21515</v>
      </c>
      <c r="C11342" s="1">
        <v>44091</v>
      </c>
      <c r="D11342" s="1">
        <v>44095</v>
      </c>
      <c r="E11342" t="s">
        <v>1292</v>
      </c>
      <c r="F11342" t="s">
        <v>6924</v>
      </c>
      <c r="G11342" t="s">
        <v>6925</v>
      </c>
      <c r="H11342" t="s">
        <v>1265</v>
      </c>
      <c r="I11342" t="s">
        <v>1233</v>
      </c>
      <c r="J11342" t="s">
        <v>1234</v>
      </c>
      <c r="K11342" t="s">
        <v>38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5">
      <c r="A11343">
        <v>1040</v>
      </c>
      <c r="B11343" t="s">
        <v>21516</v>
      </c>
      <c r="C11343" s="1">
        <v>44138</v>
      </c>
      <c r="D11343" s="1">
        <v>44142</v>
      </c>
      <c r="E11343" t="s">
        <v>1292</v>
      </c>
      <c r="F11343" t="s">
        <v>4199</v>
      </c>
      <c r="G11343" t="s">
        <v>4200</v>
      </c>
      <c r="H11343" t="s">
        <v>1265</v>
      </c>
      <c r="I11343" t="s">
        <v>2722</v>
      </c>
      <c r="J11343" t="s">
        <v>2723</v>
      </c>
      <c r="K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5">
      <c r="A11344">
        <v>5004</v>
      </c>
      <c r="B11344" t="s">
        <v>5421</v>
      </c>
      <c r="C11344" s="1">
        <v>44648</v>
      </c>
      <c r="D11344" s="1">
        <v>44650</v>
      </c>
      <c r="E11344" t="s">
        <v>1253</v>
      </c>
      <c r="F11344" t="s">
        <v>4802</v>
      </c>
      <c r="G11344" t="s">
        <v>4803</v>
      </c>
      <c r="H11344" t="s">
        <v>1232</v>
      </c>
      <c r="I11344" t="s">
        <v>5422</v>
      </c>
      <c r="J11344" t="s">
        <v>4585</v>
      </c>
      <c r="K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5">
      <c r="A11345">
        <v>125</v>
      </c>
      <c r="B11345" t="s">
        <v>20136</v>
      </c>
      <c r="C11345" s="1">
        <v>44716</v>
      </c>
      <c r="D11345" s="1">
        <v>44718</v>
      </c>
      <c r="E11345" t="s">
        <v>1253</v>
      </c>
      <c r="F11345" t="s">
        <v>6909</v>
      </c>
      <c r="G11345" t="s">
        <v>20</v>
      </c>
      <c r="H11345" t="s">
        <v>1232</v>
      </c>
      <c r="I11345" t="s">
        <v>11707</v>
      </c>
      <c r="J11345" t="s">
        <v>3066</v>
      </c>
      <c r="K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5">
      <c r="A11346">
        <v>44348</v>
      </c>
      <c r="B11346" t="s">
        <v>7514</v>
      </c>
      <c r="C11346" s="1">
        <v>44480</v>
      </c>
      <c r="D11346" s="1">
        <v>44484</v>
      </c>
      <c r="E11346" t="s">
        <v>1292</v>
      </c>
      <c r="F11346" t="s">
        <v>7515</v>
      </c>
      <c r="G11346" t="s">
        <v>7516</v>
      </c>
      <c r="H11346" t="s">
        <v>1265</v>
      </c>
      <c r="I11346" t="s">
        <v>7517</v>
      </c>
      <c r="J11346" t="s">
        <v>7518</v>
      </c>
      <c r="K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5">
      <c r="A11347">
        <v>22798</v>
      </c>
      <c r="B11347" t="s">
        <v>21517</v>
      </c>
      <c r="C11347" s="1">
        <v>44722</v>
      </c>
      <c r="D11347" s="1">
        <v>44725</v>
      </c>
      <c r="E11347" t="s">
        <v>1253</v>
      </c>
      <c r="F11347" t="s">
        <v>1302</v>
      </c>
      <c r="G11347" t="s">
        <v>1303</v>
      </c>
      <c r="H11347" t="s">
        <v>1244</v>
      </c>
      <c r="I11347" t="s">
        <v>3252</v>
      </c>
      <c r="J11347" t="s">
        <v>3234</v>
      </c>
      <c r="K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5">
      <c r="A11348">
        <v>35299</v>
      </c>
      <c r="B11348" t="s">
        <v>21518</v>
      </c>
      <c r="C11348" s="1">
        <v>44259</v>
      </c>
      <c r="D11348" s="1">
        <v>44264</v>
      </c>
      <c r="E11348" t="s">
        <v>1292</v>
      </c>
      <c r="F11348" t="s">
        <v>5149</v>
      </c>
      <c r="G11348" t="s">
        <v>5150</v>
      </c>
      <c r="H11348" t="s">
        <v>1232</v>
      </c>
      <c r="I11348" t="s">
        <v>3074</v>
      </c>
      <c r="J11348" t="s">
        <v>1483</v>
      </c>
      <c r="K11348" t="s">
        <v>38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5">
      <c r="A11349">
        <v>24114</v>
      </c>
      <c r="B11349" t="s">
        <v>1196</v>
      </c>
      <c r="C11349" s="1">
        <v>43773</v>
      </c>
      <c r="D11349" s="1">
        <v>43775</v>
      </c>
      <c r="E11349" t="s">
        <v>1241</v>
      </c>
      <c r="F11349" t="s">
        <v>6184</v>
      </c>
      <c r="G11349" t="s">
        <v>6185</v>
      </c>
      <c r="H11349" t="s">
        <v>1232</v>
      </c>
      <c r="I11349" t="s">
        <v>1849</v>
      </c>
      <c r="J11349" t="s">
        <v>1850</v>
      </c>
      <c r="K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5">
      <c r="A11350">
        <v>36324</v>
      </c>
      <c r="B11350" t="s">
        <v>21519</v>
      </c>
      <c r="C11350" s="1">
        <v>44772</v>
      </c>
      <c r="D11350" s="1">
        <v>44777</v>
      </c>
      <c r="E11350" t="s">
        <v>1292</v>
      </c>
      <c r="F11350" t="s">
        <v>2176</v>
      </c>
      <c r="G11350" t="s">
        <v>2177</v>
      </c>
      <c r="H11350" t="s">
        <v>1232</v>
      </c>
      <c r="I11350" t="s">
        <v>8746</v>
      </c>
      <c r="J11350" t="s">
        <v>2232</v>
      </c>
      <c r="K11350" t="s">
        <v>38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5">
      <c r="A11351">
        <v>14083</v>
      </c>
      <c r="B11351" t="s">
        <v>3844</v>
      </c>
      <c r="C11351" s="1">
        <v>44046</v>
      </c>
      <c r="D11351" s="1">
        <v>44050</v>
      </c>
      <c r="E11351" t="s">
        <v>1292</v>
      </c>
      <c r="F11351" t="s">
        <v>1989</v>
      </c>
      <c r="G11351" t="s">
        <v>1990</v>
      </c>
      <c r="H11351" t="s">
        <v>1232</v>
      </c>
      <c r="I11351" t="s">
        <v>3845</v>
      </c>
      <c r="J11351" t="s">
        <v>2113</v>
      </c>
      <c r="K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5">
      <c r="A11352">
        <v>23100</v>
      </c>
      <c r="B11352" t="s">
        <v>15831</v>
      </c>
      <c r="C11352" s="1">
        <v>43554</v>
      </c>
      <c r="D11352" s="1">
        <v>43558</v>
      </c>
      <c r="E11352" t="s">
        <v>1292</v>
      </c>
      <c r="F11352" t="s">
        <v>3854</v>
      </c>
      <c r="G11352" t="s">
        <v>3855</v>
      </c>
      <c r="H11352" t="s">
        <v>1232</v>
      </c>
      <c r="I11352" t="s">
        <v>1849</v>
      </c>
      <c r="J11352" t="s">
        <v>1850</v>
      </c>
      <c r="K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5">
      <c r="A11353">
        <v>41539</v>
      </c>
      <c r="B11353" t="s">
        <v>21520</v>
      </c>
      <c r="C11353" s="1">
        <v>44742</v>
      </c>
      <c r="D11353" s="1">
        <v>44745</v>
      </c>
      <c r="E11353" t="s">
        <v>1241</v>
      </c>
      <c r="F11353" t="s">
        <v>8640</v>
      </c>
      <c r="G11353" t="s">
        <v>8256</v>
      </c>
      <c r="H11353" t="s">
        <v>1265</v>
      </c>
      <c r="I11353" t="s">
        <v>2463</v>
      </c>
      <c r="J11353" t="s">
        <v>2464</v>
      </c>
      <c r="K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5">
      <c r="A11354">
        <v>50903</v>
      </c>
      <c r="B11354" t="s">
        <v>21521</v>
      </c>
      <c r="C11354" s="1">
        <v>43510</v>
      </c>
      <c r="D11354" s="1">
        <v>43514</v>
      </c>
      <c r="E11354" t="s">
        <v>1292</v>
      </c>
      <c r="F11354" t="s">
        <v>21522</v>
      </c>
      <c r="G11354" t="s">
        <v>7151</v>
      </c>
      <c r="H11354" t="s">
        <v>1232</v>
      </c>
      <c r="I11354" t="s">
        <v>9049</v>
      </c>
      <c r="J11354" t="s">
        <v>9049</v>
      </c>
      <c r="K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5">
      <c r="A11355">
        <v>2651</v>
      </c>
      <c r="B11355" t="s">
        <v>1074</v>
      </c>
      <c r="C11355" s="1">
        <v>44694</v>
      </c>
      <c r="D11355" s="1">
        <v>44698</v>
      </c>
      <c r="E11355" t="s">
        <v>1241</v>
      </c>
      <c r="F11355" t="s">
        <v>9425</v>
      </c>
      <c r="G11355" t="s">
        <v>3372</v>
      </c>
      <c r="H11355" t="s">
        <v>1265</v>
      </c>
      <c r="I11355" t="s">
        <v>21525</v>
      </c>
      <c r="J11355" t="s">
        <v>2106</v>
      </c>
      <c r="K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5">
      <c r="A11356">
        <v>9863</v>
      </c>
      <c r="B11356" t="s">
        <v>21526</v>
      </c>
      <c r="C11356" s="1">
        <v>43673</v>
      </c>
      <c r="D11356" s="1">
        <v>43680</v>
      </c>
      <c r="E11356" t="s">
        <v>1292</v>
      </c>
      <c r="F11356" t="s">
        <v>3539</v>
      </c>
      <c r="G11356" t="s">
        <v>3540</v>
      </c>
      <c r="H11356" t="s">
        <v>1265</v>
      </c>
      <c r="I11356" t="s">
        <v>4398</v>
      </c>
      <c r="J11356" t="s">
        <v>4399</v>
      </c>
      <c r="K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5">
      <c r="A11357">
        <v>34506</v>
      </c>
      <c r="B11357" t="s">
        <v>21527</v>
      </c>
      <c r="C11357" s="1">
        <v>44205</v>
      </c>
      <c r="D11357" s="1">
        <v>44211</v>
      </c>
      <c r="E11357" t="s">
        <v>1292</v>
      </c>
      <c r="F11357" t="s">
        <v>1731</v>
      </c>
      <c r="G11357" t="s">
        <v>1732</v>
      </c>
      <c r="H11357" t="s">
        <v>1244</v>
      </c>
      <c r="I11357" t="s">
        <v>1494</v>
      </c>
      <c r="J11357" t="s">
        <v>1305</v>
      </c>
      <c r="K11357" t="s">
        <v>38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5">
      <c r="A11358">
        <v>18426</v>
      </c>
      <c r="B11358" t="s">
        <v>21530</v>
      </c>
      <c r="C11358" s="1">
        <v>44690</v>
      </c>
      <c r="D11358" s="1">
        <v>44693</v>
      </c>
      <c r="E11358" t="s">
        <v>1253</v>
      </c>
      <c r="F11358" t="s">
        <v>5739</v>
      </c>
      <c r="G11358" t="s">
        <v>4085</v>
      </c>
      <c r="H11358" t="s">
        <v>1232</v>
      </c>
      <c r="I11358" t="s">
        <v>2156</v>
      </c>
      <c r="J11358" t="s">
        <v>2157</v>
      </c>
      <c r="K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5">
      <c r="A11359">
        <v>19843</v>
      </c>
      <c r="B11359" t="s">
        <v>21531</v>
      </c>
      <c r="C11359" s="1">
        <v>44747</v>
      </c>
      <c r="D11359" s="1">
        <v>44750</v>
      </c>
      <c r="E11359" t="s">
        <v>1253</v>
      </c>
      <c r="F11359" t="s">
        <v>4199</v>
      </c>
      <c r="G11359" t="s">
        <v>4200</v>
      </c>
      <c r="H11359" t="s">
        <v>1265</v>
      </c>
      <c r="I11359" t="s">
        <v>8337</v>
      </c>
      <c r="J11359" t="s">
        <v>1419</v>
      </c>
      <c r="K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5">
      <c r="A11360">
        <v>27663</v>
      </c>
      <c r="B11360" t="s">
        <v>21532</v>
      </c>
      <c r="C11360" s="1">
        <v>44791</v>
      </c>
      <c r="D11360" s="1">
        <v>44796</v>
      </c>
      <c r="E11360" t="s">
        <v>1292</v>
      </c>
      <c r="F11360" t="s">
        <v>10898</v>
      </c>
      <c r="G11360" t="s">
        <v>10899</v>
      </c>
      <c r="H11360" t="s">
        <v>1232</v>
      </c>
      <c r="I11360" t="s">
        <v>12154</v>
      </c>
      <c r="J11360" t="s">
        <v>8392</v>
      </c>
      <c r="K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5">
      <c r="A11361">
        <v>49285</v>
      </c>
      <c r="B11361" t="s">
        <v>21533</v>
      </c>
      <c r="C11361" s="1">
        <v>43671</v>
      </c>
      <c r="D11361" s="1">
        <v>43678</v>
      </c>
      <c r="E11361" t="s">
        <v>1292</v>
      </c>
      <c r="F11361" t="s">
        <v>9170</v>
      </c>
      <c r="G11361" t="s">
        <v>4518</v>
      </c>
      <c r="H11361" t="s">
        <v>1265</v>
      </c>
      <c r="I11361" t="s">
        <v>6422</v>
      </c>
      <c r="J11361" t="s">
        <v>6423</v>
      </c>
      <c r="K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5">
      <c r="A11362">
        <v>51119</v>
      </c>
      <c r="B11362" t="s">
        <v>21534</v>
      </c>
      <c r="C11362" s="1">
        <v>43771</v>
      </c>
      <c r="D11362" s="1">
        <v>43771</v>
      </c>
      <c r="E11362" t="s">
        <v>1229</v>
      </c>
      <c r="F11362" t="s">
        <v>21535</v>
      </c>
      <c r="G11362" t="s">
        <v>4315</v>
      </c>
      <c r="H11362" t="s">
        <v>1244</v>
      </c>
      <c r="I11362" t="s">
        <v>9166</v>
      </c>
      <c r="J11362" t="s">
        <v>9166</v>
      </c>
      <c r="K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5">
      <c r="A11363">
        <v>13297</v>
      </c>
      <c r="B11363" t="s">
        <v>15156</v>
      </c>
      <c r="C11363" s="1">
        <v>44550</v>
      </c>
      <c r="D11363" s="1">
        <v>44553</v>
      </c>
      <c r="E11363" t="s">
        <v>1253</v>
      </c>
      <c r="F11363" t="s">
        <v>1584</v>
      </c>
      <c r="G11363" t="s">
        <v>1585</v>
      </c>
      <c r="H11363" t="s">
        <v>1232</v>
      </c>
      <c r="I11363" t="s">
        <v>2971</v>
      </c>
      <c r="J11363" t="s">
        <v>2972</v>
      </c>
      <c r="K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5">
      <c r="A11364">
        <v>14400</v>
      </c>
      <c r="B11364" t="s">
        <v>21538</v>
      </c>
      <c r="C11364" s="1">
        <v>44184</v>
      </c>
      <c r="D11364" s="1">
        <v>44188</v>
      </c>
      <c r="E11364" t="s">
        <v>1292</v>
      </c>
      <c r="F11364" t="s">
        <v>2199</v>
      </c>
      <c r="G11364" t="s">
        <v>2200</v>
      </c>
      <c r="H11364" t="s">
        <v>1265</v>
      </c>
      <c r="I11364" t="s">
        <v>1266</v>
      </c>
      <c r="J11364" t="s">
        <v>1266</v>
      </c>
      <c r="K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5">
      <c r="A11365">
        <v>14764</v>
      </c>
      <c r="B11365" t="s">
        <v>21539</v>
      </c>
      <c r="C11365" s="1">
        <v>44651</v>
      </c>
      <c r="D11365" s="1">
        <v>44653</v>
      </c>
      <c r="E11365" t="s">
        <v>1241</v>
      </c>
      <c r="F11365" t="s">
        <v>3197</v>
      </c>
      <c r="G11365" t="s">
        <v>3198</v>
      </c>
      <c r="H11365" t="s">
        <v>1232</v>
      </c>
      <c r="I11365" t="s">
        <v>7683</v>
      </c>
      <c r="J11365" t="s">
        <v>7683</v>
      </c>
      <c r="K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5">
      <c r="A11366">
        <v>20296</v>
      </c>
      <c r="B11366" t="s">
        <v>201</v>
      </c>
      <c r="C11366" s="1">
        <v>44434</v>
      </c>
      <c r="D11366" s="1">
        <v>44438</v>
      </c>
      <c r="E11366" t="s">
        <v>1292</v>
      </c>
      <c r="F11366" t="s">
        <v>3953</v>
      </c>
      <c r="G11366" t="s">
        <v>3954</v>
      </c>
      <c r="H11366" t="s">
        <v>1265</v>
      </c>
      <c r="I11366" t="s">
        <v>2651</v>
      </c>
      <c r="J11366" t="s">
        <v>3365</v>
      </c>
      <c r="K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5">
      <c r="A11367">
        <v>25584</v>
      </c>
      <c r="B11367" t="s">
        <v>21542</v>
      </c>
      <c r="C11367" s="1">
        <v>43609</v>
      </c>
      <c r="D11367" s="1">
        <v>43613</v>
      </c>
      <c r="E11367" t="s">
        <v>1292</v>
      </c>
      <c r="F11367" t="s">
        <v>1675</v>
      </c>
      <c r="G11367" t="s">
        <v>1676</v>
      </c>
      <c r="H11367" t="s">
        <v>1232</v>
      </c>
      <c r="I11367" t="s">
        <v>2243</v>
      </c>
      <c r="J11367" t="s">
        <v>2243</v>
      </c>
      <c r="K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5">
      <c r="A11368">
        <v>30985</v>
      </c>
      <c r="B11368" t="s">
        <v>21543</v>
      </c>
      <c r="C11368" s="1">
        <v>43787</v>
      </c>
      <c r="D11368" s="1">
        <v>43790</v>
      </c>
      <c r="E11368" t="s">
        <v>1253</v>
      </c>
      <c r="F11368" t="s">
        <v>2959</v>
      </c>
      <c r="G11368" t="s">
        <v>2960</v>
      </c>
      <c r="H11368" t="s">
        <v>1244</v>
      </c>
      <c r="I11368" t="s">
        <v>9525</v>
      </c>
      <c r="J11368" t="s">
        <v>2835</v>
      </c>
      <c r="K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5">
      <c r="A11369">
        <v>36190</v>
      </c>
      <c r="B11369" t="s">
        <v>8703</v>
      </c>
      <c r="C11369" s="1">
        <v>44554</v>
      </c>
      <c r="D11369" s="1">
        <v>44561</v>
      </c>
      <c r="E11369" t="s">
        <v>1292</v>
      </c>
      <c r="F11369" t="s">
        <v>5462</v>
      </c>
      <c r="G11369" t="s">
        <v>5463</v>
      </c>
      <c r="H11369" t="s">
        <v>1244</v>
      </c>
      <c r="I11369" t="s">
        <v>1626</v>
      </c>
      <c r="J11369" t="s">
        <v>1627</v>
      </c>
      <c r="K11369" t="s">
        <v>38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5">
      <c r="A11370">
        <v>42140</v>
      </c>
      <c r="B11370" t="s">
        <v>14710</v>
      </c>
      <c r="C11370" s="1">
        <v>44067</v>
      </c>
      <c r="D11370" s="1">
        <v>44069</v>
      </c>
      <c r="E11370" t="s">
        <v>1241</v>
      </c>
      <c r="F11370" t="s">
        <v>12772</v>
      </c>
      <c r="G11370" t="s">
        <v>5545</v>
      </c>
      <c r="H11370" t="s">
        <v>1232</v>
      </c>
      <c r="I11370" t="s">
        <v>14711</v>
      </c>
      <c r="J11370" t="s">
        <v>14712</v>
      </c>
      <c r="K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5">
      <c r="A11371">
        <v>44863</v>
      </c>
      <c r="B11371" t="s">
        <v>21544</v>
      </c>
      <c r="C11371" s="1">
        <v>43959</v>
      </c>
      <c r="D11371" s="1">
        <v>43961</v>
      </c>
      <c r="E11371" t="s">
        <v>1241</v>
      </c>
      <c r="F11371" t="s">
        <v>21545</v>
      </c>
      <c r="G11371" t="s">
        <v>1816</v>
      </c>
      <c r="H11371" t="s">
        <v>1244</v>
      </c>
      <c r="I11371" t="s">
        <v>12588</v>
      </c>
      <c r="J11371" t="s">
        <v>12588</v>
      </c>
      <c r="K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5">
      <c r="A11372">
        <v>868</v>
      </c>
      <c r="B11372" t="s">
        <v>21547</v>
      </c>
      <c r="C11372" s="1">
        <v>43598</v>
      </c>
      <c r="D11372" s="1">
        <v>43598</v>
      </c>
      <c r="E11372" t="s">
        <v>1229</v>
      </c>
      <c r="F11372" t="s">
        <v>3069</v>
      </c>
      <c r="G11372" t="s">
        <v>3070</v>
      </c>
      <c r="H11372" t="s">
        <v>1232</v>
      </c>
      <c r="I11372" t="s">
        <v>1720</v>
      </c>
      <c r="J11372" t="s">
        <v>1720</v>
      </c>
      <c r="K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5">
      <c r="A11373">
        <v>7073</v>
      </c>
      <c r="B11373" t="s">
        <v>21549</v>
      </c>
      <c r="C11373" s="1">
        <v>43832</v>
      </c>
      <c r="D11373" s="1">
        <v>43836</v>
      </c>
      <c r="E11373" t="s">
        <v>1292</v>
      </c>
      <c r="F11373" t="s">
        <v>1669</v>
      </c>
      <c r="G11373" t="s">
        <v>1670</v>
      </c>
      <c r="H11373" t="s">
        <v>1244</v>
      </c>
      <c r="I11373" t="s">
        <v>8494</v>
      </c>
      <c r="J11373" t="s">
        <v>8495</v>
      </c>
      <c r="K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5">
      <c r="A11374">
        <v>11932</v>
      </c>
      <c r="B11374" t="s">
        <v>21550</v>
      </c>
      <c r="C11374" s="1">
        <v>44735</v>
      </c>
      <c r="D11374" s="1">
        <v>44740</v>
      </c>
      <c r="E11374" t="s">
        <v>1292</v>
      </c>
      <c r="F11374" t="s">
        <v>3512</v>
      </c>
      <c r="G11374" t="s">
        <v>3513</v>
      </c>
      <c r="H11374" t="s">
        <v>1232</v>
      </c>
      <c r="I11374" t="s">
        <v>1360</v>
      </c>
      <c r="J11374" t="s">
        <v>1361</v>
      </c>
      <c r="K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5">
      <c r="A11375">
        <v>12699</v>
      </c>
      <c r="B11375" t="s">
        <v>21551</v>
      </c>
      <c r="C11375" s="1">
        <v>44213</v>
      </c>
      <c r="D11375" s="1">
        <v>44217</v>
      </c>
      <c r="E11375" t="s">
        <v>1292</v>
      </c>
      <c r="F11375" t="s">
        <v>11418</v>
      </c>
      <c r="G11375" t="s">
        <v>11419</v>
      </c>
      <c r="H11375" t="s">
        <v>1232</v>
      </c>
      <c r="I11375" t="s">
        <v>21552</v>
      </c>
      <c r="J11375" t="s">
        <v>1361</v>
      </c>
      <c r="K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5">
      <c r="A11376">
        <v>14353</v>
      </c>
      <c r="B11376" t="s">
        <v>10698</v>
      </c>
      <c r="C11376" s="1">
        <v>43947</v>
      </c>
      <c r="D11376" s="1">
        <v>43949</v>
      </c>
      <c r="E11376" t="s">
        <v>1253</v>
      </c>
      <c r="F11376" t="s">
        <v>2893</v>
      </c>
      <c r="G11376" t="s">
        <v>2894</v>
      </c>
      <c r="H11376" t="s">
        <v>1244</v>
      </c>
      <c r="I11376" t="s">
        <v>10139</v>
      </c>
      <c r="J11376" t="s">
        <v>1947</v>
      </c>
      <c r="K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5">
      <c r="A11377">
        <v>20738</v>
      </c>
      <c r="B11377" t="s">
        <v>6073</v>
      </c>
      <c r="C11377" s="1">
        <v>44720</v>
      </c>
      <c r="D11377" s="1">
        <v>44723</v>
      </c>
      <c r="E11377" t="s">
        <v>1241</v>
      </c>
      <c r="F11377" t="s">
        <v>1319</v>
      </c>
      <c r="G11377" t="s">
        <v>1320</v>
      </c>
      <c r="H11377" t="s">
        <v>1244</v>
      </c>
      <c r="I11377" t="s">
        <v>5027</v>
      </c>
      <c r="J11377" t="s">
        <v>2400</v>
      </c>
      <c r="K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5">
      <c r="A11378">
        <v>46204</v>
      </c>
      <c r="B11378" t="s">
        <v>21554</v>
      </c>
      <c r="C11378" s="1">
        <v>44900</v>
      </c>
      <c r="D11378" s="1">
        <v>44900</v>
      </c>
      <c r="E11378" t="s">
        <v>1229</v>
      </c>
      <c r="F11378" t="s">
        <v>8400</v>
      </c>
      <c r="G11378" t="s">
        <v>3021</v>
      </c>
      <c r="H11378" t="s">
        <v>1232</v>
      </c>
      <c r="I11378" t="s">
        <v>5883</v>
      </c>
      <c r="J11378" t="s">
        <v>5884</v>
      </c>
      <c r="K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5">
      <c r="A11379">
        <v>7413</v>
      </c>
      <c r="B11379" t="s">
        <v>21555</v>
      </c>
      <c r="C11379" s="1">
        <v>44518</v>
      </c>
      <c r="D11379" s="1">
        <v>44523</v>
      </c>
      <c r="E11379" t="s">
        <v>1292</v>
      </c>
      <c r="F11379" t="s">
        <v>11864</v>
      </c>
      <c r="G11379" t="s">
        <v>11865</v>
      </c>
      <c r="H11379" t="s">
        <v>1244</v>
      </c>
      <c r="I11379" t="s">
        <v>4401</v>
      </c>
      <c r="J11379" t="s">
        <v>2191</v>
      </c>
      <c r="K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5">
      <c r="A11380">
        <v>11595</v>
      </c>
      <c r="B11380" t="s">
        <v>21556</v>
      </c>
      <c r="C11380" s="1">
        <v>44693</v>
      </c>
      <c r="D11380" s="1">
        <v>44698</v>
      </c>
      <c r="E11380" t="s">
        <v>1292</v>
      </c>
      <c r="F11380" t="s">
        <v>5752</v>
      </c>
      <c r="G11380" t="s">
        <v>5753</v>
      </c>
      <c r="H11380" t="s">
        <v>1232</v>
      </c>
      <c r="I11380" t="s">
        <v>14005</v>
      </c>
      <c r="J11380" t="s">
        <v>2113</v>
      </c>
      <c r="K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5">
      <c r="A11381">
        <v>44036</v>
      </c>
      <c r="B11381" t="s">
        <v>21557</v>
      </c>
      <c r="C11381" s="1">
        <v>43830</v>
      </c>
      <c r="D11381" s="1">
        <v>43835</v>
      </c>
      <c r="E11381" t="s">
        <v>1292</v>
      </c>
      <c r="F11381" t="s">
        <v>6987</v>
      </c>
      <c r="G11381" t="s">
        <v>6988</v>
      </c>
      <c r="H11381" t="s">
        <v>1244</v>
      </c>
      <c r="I11381" t="s">
        <v>2840</v>
      </c>
      <c r="J11381" t="s">
        <v>2841</v>
      </c>
      <c r="K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5">
      <c r="A11382">
        <v>19219</v>
      </c>
      <c r="B11382" t="s">
        <v>14378</v>
      </c>
      <c r="C11382" s="1">
        <v>44824</v>
      </c>
      <c r="D11382" s="1">
        <v>44828</v>
      </c>
      <c r="E11382" t="s">
        <v>1292</v>
      </c>
      <c r="F11382" t="s">
        <v>4374</v>
      </c>
      <c r="G11382" t="s">
        <v>4375</v>
      </c>
      <c r="H11382" t="s">
        <v>1232</v>
      </c>
      <c r="I11382" t="s">
        <v>3031</v>
      </c>
      <c r="J11382" t="s">
        <v>2758</v>
      </c>
      <c r="K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5">
      <c r="A11383">
        <v>14901</v>
      </c>
      <c r="B11383" t="s">
        <v>4089</v>
      </c>
      <c r="C11383" s="1">
        <v>44169</v>
      </c>
      <c r="D11383" s="1">
        <v>44170</v>
      </c>
      <c r="E11383" t="s">
        <v>1253</v>
      </c>
      <c r="F11383" t="s">
        <v>4090</v>
      </c>
      <c r="G11383" t="s">
        <v>2993</v>
      </c>
      <c r="H11383" t="s">
        <v>1232</v>
      </c>
      <c r="I11383" t="s">
        <v>3711</v>
      </c>
      <c r="J11383" t="s">
        <v>1893</v>
      </c>
      <c r="K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5">
      <c r="A11384">
        <v>17353</v>
      </c>
      <c r="B11384" t="s">
        <v>21558</v>
      </c>
      <c r="C11384" s="1">
        <v>43592</v>
      </c>
      <c r="D11384" s="1">
        <v>43594</v>
      </c>
      <c r="E11384" t="s">
        <v>1241</v>
      </c>
      <c r="F11384" t="s">
        <v>4512</v>
      </c>
      <c r="G11384" t="s">
        <v>3721</v>
      </c>
      <c r="H11384" t="s">
        <v>1232</v>
      </c>
      <c r="I11384" t="s">
        <v>21559</v>
      </c>
      <c r="J11384" t="s">
        <v>2213</v>
      </c>
      <c r="K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5">
      <c r="A11385">
        <v>45481</v>
      </c>
      <c r="B11385" t="s">
        <v>21560</v>
      </c>
      <c r="C11385" s="1">
        <v>44738</v>
      </c>
      <c r="D11385" s="1">
        <v>44741</v>
      </c>
      <c r="E11385" t="s">
        <v>1241</v>
      </c>
      <c r="F11385" t="s">
        <v>21561</v>
      </c>
      <c r="G11385" t="s">
        <v>1350</v>
      </c>
      <c r="H11385" t="s">
        <v>1232</v>
      </c>
      <c r="I11385" t="s">
        <v>2716</v>
      </c>
      <c r="J11385" t="s">
        <v>2716</v>
      </c>
      <c r="K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5">
      <c r="A11386">
        <v>8515</v>
      </c>
      <c r="B11386" t="s">
        <v>21563</v>
      </c>
      <c r="C11386" s="1">
        <v>44782</v>
      </c>
      <c r="D11386" s="1">
        <v>44787</v>
      </c>
      <c r="E11386" t="s">
        <v>1292</v>
      </c>
      <c r="F11386" t="s">
        <v>5872</v>
      </c>
      <c r="G11386" t="s">
        <v>3534</v>
      </c>
      <c r="H11386" t="s">
        <v>1244</v>
      </c>
      <c r="I11386" t="s">
        <v>1745</v>
      </c>
      <c r="J11386" t="s">
        <v>5404</v>
      </c>
      <c r="K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5">
      <c r="A11387">
        <v>22870</v>
      </c>
      <c r="B11387" t="s">
        <v>20532</v>
      </c>
      <c r="C11387" s="1">
        <v>43710</v>
      </c>
      <c r="D11387" s="1">
        <v>43717</v>
      </c>
      <c r="E11387" t="s">
        <v>1292</v>
      </c>
      <c r="F11387" t="s">
        <v>3854</v>
      </c>
      <c r="G11387" t="s">
        <v>3855</v>
      </c>
      <c r="H11387" t="s">
        <v>1232</v>
      </c>
      <c r="I11387" t="s">
        <v>9183</v>
      </c>
      <c r="J11387" t="s">
        <v>1246</v>
      </c>
      <c r="K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5">
      <c r="A11388">
        <v>30264</v>
      </c>
      <c r="B11388" t="s">
        <v>21566</v>
      </c>
      <c r="C11388" s="1">
        <v>44897</v>
      </c>
      <c r="D11388" s="1">
        <v>44902</v>
      </c>
      <c r="E11388" t="s">
        <v>1241</v>
      </c>
      <c r="F11388" t="s">
        <v>2916</v>
      </c>
      <c r="G11388" t="s">
        <v>2917</v>
      </c>
      <c r="H11388" t="s">
        <v>1232</v>
      </c>
      <c r="I11388" t="s">
        <v>14545</v>
      </c>
      <c r="J11388" t="s">
        <v>2751</v>
      </c>
      <c r="K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5">
      <c r="A11389">
        <v>37891</v>
      </c>
      <c r="B11389" t="s">
        <v>21567</v>
      </c>
      <c r="C11389" s="1">
        <v>43955</v>
      </c>
      <c r="D11389" s="1">
        <v>43962</v>
      </c>
      <c r="E11389" t="s">
        <v>1292</v>
      </c>
      <c r="F11389" t="s">
        <v>2046</v>
      </c>
      <c r="G11389" t="s">
        <v>1842</v>
      </c>
      <c r="H11389" t="s">
        <v>1244</v>
      </c>
      <c r="I11389" t="s">
        <v>3136</v>
      </c>
      <c r="J11389" t="s">
        <v>3002</v>
      </c>
      <c r="K11389" t="s">
        <v>38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5">
      <c r="A11390">
        <v>15090</v>
      </c>
      <c r="B11390" t="s">
        <v>21570</v>
      </c>
      <c r="C11390" s="1">
        <v>44820</v>
      </c>
      <c r="D11390" s="1">
        <v>44824</v>
      </c>
      <c r="E11390" t="s">
        <v>1292</v>
      </c>
      <c r="F11390" t="s">
        <v>2182</v>
      </c>
      <c r="G11390" t="s">
        <v>2183</v>
      </c>
      <c r="H11390" t="s">
        <v>1232</v>
      </c>
      <c r="I11390" t="s">
        <v>13567</v>
      </c>
      <c r="J11390" t="s">
        <v>1907</v>
      </c>
      <c r="K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5">
      <c r="A11391">
        <v>26878</v>
      </c>
      <c r="B11391" t="s">
        <v>21572</v>
      </c>
      <c r="C11391" s="1">
        <v>44787</v>
      </c>
      <c r="D11391" s="1">
        <v>44791</v>
      </c>
      <c r="E11391" t="s">
        <v>1241</v>
      </c>
      <c r="F11391" t="s">
        <v>5364</v>
      </c>
      <c r="G11391" t="s">
        <v>5365</v>
      </c>
      <c r="H11391" t="s">
        <v>1244</v>
      </c>
      <c r="I11391" t="s">
        <v>1804</v>
      </c>
      <c r="J11391" t="s">
        <v>1805</v>
      </c>
      <c r="K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5">
      <c r="A11392">
        <v>27998</v>
      </c>
      <c r="B11392" t="s">
        <v>492</v>
      </c>
      <c r="C11392" s="1">
        <v>44911</v>
      </c>
      <c r="D11392" s="1">
        <v>44915</v>
      </c>
      <c r="E11392" t="s">
        <v>1292</v>
      </c>
      <c r="F11392" t="s">
        <v>3771</v>
      </c>
      <c r="G11392" t="s">
        <v>3772</v>
      </c>
      <c r="H11392" t="s">
        <v>1244</v>
      </c>
      <c r="I11392" t="s">
        <v>4036</v>
      </c>
      <c r="J11392" t="s">
        <v>1805</v>
      </c>
      <c r="K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5">
      <c r="A11393">
        <v>32885</v>
      </c>
      <c r="B11393" t="s">
        <v>6173</v>
      </c>
      <c r="C11393" s="1">
        <v>44052</v>
      </c>
      <c r="D11393" s="1">
        <v>44055</v>
      </c>
      <c r="E11393" t="s">
        <v>1253</v>
      </c>
      <c r="F11393" t="s">
        <v>1424</v>
      </c>
      <c r="G11393" t="s">
        <v>1425</v>
      </c>
      <c r="H11393" t="s">
        <v>1232</v>
      </c>
      <c r="I11393" t="s">
        <v>1233</v>
      </c>
      <c r="J11393" t="s">
        <v>1234</v>
      </c>
      <c r="K11393" t="s">
        <v>38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5">
      <c r="A11394">
        <v>50306</v>
      </c>
      <c r="B11394" t="s">
        <v>21575</v>
      </c>
      <c r="C11394" s="1">
        <v>44780</v>
      </c>
      <c r="D11394" s="1">
        <v>44782</v>
      </c>
      <c r="E11394" t="s">
        <v>1253</v>
      </c>
      <c r="F11394" t="s">
        <v>21576</v>
      </c>
      <c r="G11394" t="s">
        <v>2704</v>
      </c>
      <c r="H11394" t="s">
        <v>1232</v>
      </c>
      <c r="I11394" t="s">
        <v>5844</v>
      </c>
      <c r="J11394" t="s">
        <v>5845</v>
      </c>
      <c r="K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5">
      <c r="A11395">
        <v>2196</v>
      </c>
      <c r="B11395" t="s">
        <v>20953</v>
      </c>
      <c r="C11395" s="1">
        <v>43903</v>
      </c>
      <c r="D11395" s="1">
        <v>43907</v>
      </c>
      <c r="E11395" t="s">
        <v>1292</v>
      </c>
      <c r="F11395" t="s">
        <v>6345</v>
      </c>
      <c r="G11395" t="s">
        <v>6346</v>
      </c>
      <c r="H11395" t="s">
        <v>1232</v>
      </c>
      <c r="I11395" t="s">
        <v>20954</v>
      </c>
      <c r="J11395" t="s">
        <v>4688</v>
      </c>
      <c r="K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5">
      <c r="A11396">
        <v>21076</v>
      </c>
      <c r="B11396" t="s">
        <v>171</v>
      </c>
      <c r="C11396" s="1">
        <v>43770</v>
      </c>
      <c r="D11396" s="1">
        <v>43771</v>
      </c>
      <c r="E11396" t="s">
        <v>1253</v>
      </c>
      <c r="F11396" t="s">
        <v>11418</v>
      </c>
      <c r="G11396" t="s">
        <v>11419</v>
      </c>
      <c r="H11396" t="s">
        <v>1232</v>
      </c>
      <c r="I11396" t="s">
        <v>4658</v>
      </c>
      <c r="J11396" t="s">
        <v>4658</v>
      </c>
      <c r="K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5">
      <c r="A11397">
        <v>49954</v>
      </c>
      <c r="B11397" t="s">
        <v>14125</v>
      </c>
      <c r="C11397" s="1">
        <v>43937</v>
      </c>
      <c r="D11397" s="1">
        <v>43940</v>
      </c>
      <c r="E11397" t="s">
        <v>1253</v>
      </c>
      <c r="F11397" t="s">
        <v>14126</v>
      </c>
      <c r="G11397" t="s">
        <v>6579</v>
      </c>
      <c r="H11397" t="s">
        <v>1265</v>
      </c>
      <c r="I11397" t="s">
        <v>14127</v>
      </c>
      <c r="J11397" t="s">
        <v>3698</v>
      </c>
      <c r="K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5">
      <c r="A11398">
        <v>1484</v>
      </c>
      <c r="B11398" t="s">
        <v>21580</v>
      </c>
      <c r="C11398" s="1">
        <v>44213</v>
      </c>
      <c r="D11398" s="1">
        <v>44217</v>
      </c>
      <c r="E11398" t="s">
        <v>1241</v>
      </c>
      <c r="F11398" t="s">
        <v>4165</v>
      </c>
      <c r="G11398" t="s">
        <v>4166</v>
      </c>
      <c r="H11398" t="s">
        <v>1232</v>
      </c>
      <c r="I11398" t="s">
        <v>2678</v>
      </c>
      <c r="J11398" t="s">
        <v>2678</v>
      </c>
      <c r="K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5">
      <c r="A11399">
        <v>14562</v>
      </c>
      <c r="B11399" t="s">
        <v>21582</v>
      </c>
      <c r="C11399" s="1">
        <v>44875</v>
      </c>
      <c r="D11399" s="1">
        <v>44880</v>
      </c>
      <c r="E11399" t="s">
        <v>1292</v>
      </c>
      <c r="F11399" t="s">
        <v>1602</v>
      </c>
      <c r="G11399" t="s">
        <v>1603</v>
      </c>
      <c r="H11399" t="s">
        <v>1244</v>
      </c>
      <c r="I11399" t="s">
        <v>21583</v>
      </c>
      <c r="J11399" t="s">
        <v>1665</v>
      </c>
      <c r="K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5">
      <c r="A11400">
        <v>19435</v>
      </c>
      <c r="B11400" t="s">
        <v>21585</v>
      </c>
      <c r="C11400" s="1">
        <v>44782</v>
      </c>
      <c r="D11400" s="1">
        <v>44783</v>
      </c>
      <c r="E11400" t="s">
        <v>1253</v>
      </c>
      <c r="F11400" t="s">
        <v>1754</v>
      </c>
      <c r="G11400" t="s">
        <v>1755</v>
      </c>
      <c r="H11400" t="s">
        <v>1232</v>
      </c>
      <c r="I11400" t="s">
        <v>2213</v>
      </c>
      <c r="J11400" t="s">
        <v>2213</v>
      </c>
      <c r="K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5">
      <c r="A11401">
        <v>11812</v>
      </c>
      <c r="B11401" t="s">
        <v>571</v>
      </c>
      <c r="C11401" s="1">
        <v>44169</v>
      </c>
      <c r="D11401" s="1">
        <v>44173</v>
      </c>
      <c r="E11401" t="s">
        <v>1292</v>
      </c>
      <c r="F11401" t="s">
        <v>5322</v>
      </c>
      <c r="G11401" t="s">
        <v>5323</v>
      </c>
      <c r="H11401" t="s">
        <v>1265</v>
      </c>
      <c r="I11401" t="s">
        <v>1360</v>
      </c>
      <c r="J11401" t="s">
        <v>1361</v>
      </c>
      <c r="K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5">
      <c r="A11402">
        <v>11841</v>
      </c>
      <c r="B11402" t="s">
        <v>21586</v>
      </c>
      <c r="C11402" s="1">
        <v>44690</v>
      </c>
      <c r="D11402" s="1">
        <v>44693</v>
      </c>
      <c r="E11402" t="s">
        <v>1253</v>
      </c>
      <c r="F11402" t="s">
        <v>4374</v>
      </c>
      <c r="G11402" t="s">
        <v>4375</v>
      </c>
      <c r="H11402" t="s">
        <v>1232</v>
      </c>
      <c r="I11402" t="s">
        <v>10811</v>
      </c>
      <c r="J11402" t="s">
        <v>1519</v>
      </c>
      <c r="K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5">
      <c r="A11403">
        <v>8674</v>
      </c>
      <c r="B11403" t="s">
        <v>21587</v>
      </c>
      <c r="C11403" s="1">
        <v>44890</v>
      </c>
      <c r="D11403" s="1">
        <v>44895</v>
      </c>
      <c r="E11403" t="s">
        <v>1292</v>
      </c>
      <c r="F11403" t="s">
        <v>3129</v>
      </c>
      <c r="G11403" t="s">
        <v>3130</v>
      </c>
      <c r="H11403" t="s">
        <v>1232</v>
      </c>
      <c r="I11403" t="s">
        <v>8253</v>
      </c>
      <c r="J11403" t="s">
        <v>2191</v>
      </c>
      <c r="K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5">
      <c r="A11404">
        <v>22341</v>
      </c>
      <c r="B11404" t="s">
        <v>493</v>
      </c>
      <c r="C11404" s="1">
        <v>43820</v>
      </c>
      <c r="D11404" s="1">
        <v>43822</v>
      </c>
      <c r="E11404" t="s">
        <v>1253</v>
      </c>
      <c r="F11404" t="s">
        <v>6894</v>
      </c>
      <c r="G11404" t="s">
        <v>6895</v>
      </c>
      <c r="H11404" t="s">
        <v>1244</v>
      </c>
      <c r="I11404" t="s">
        <v>1633</v>
      </c>
      <c r="J11404" t="s">
        <v>1633</v>
      </c>
      <c r="K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5">
      <c r="A11405">
        <v>11795</v>
      </c>
      <c r="B11405" t="s">
        <v>9332</v>
      </c>
      <c r="C11405" s="1">
        <v>44347</v>
      </c>
      <c r="D11405" s="1">
        <v>44353</v>
      </c>
      <c r="E11405" t="s">
        <v>1292</v>
      </c>
      <c r="F11405" t="s">
        <v>2525</v>
      </c>
      <c r="G11405" t="s">
        <v>2526</v>
      </c>
      <c r="H11405" t="s">
        <v>1232</v>
      </c>
      <c r="I11405" t="s">
        <v>9043</v>
      </c>
      <c r="J11405" t="s">
        <v>9044</v>
      </c>
      <c r="K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5">
      <c r="A11406">
        <v>24310</v>
      </c>
      <c r="B11406" t="s">
        <v>21589</v>
      </c>
      <c r="C11406" s="1">
        <v>44287</v>
      </c>
      <c r="D11406" s="1">
        <v>44292</v>
      </c>
      <c r="E11406" t="s">
        <v>1292</v>
      </c>
      <c r="F11406" t="s">
        <v>4514</v>
      </c>
      <c r="G11406" t="s">
        <v>4515</v>
      </c>
      <c r="H11406" t="s">
        <v>1244</v>
      </c>
      <c r="I11406" t="s">
        <v>2206</v>
      </c>
      <c r="J11406" t="s">
        <v>2207</v>
      </c>
      <c r="K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5">
      <c r="A11407">
        <v>49240</v>
      </c>
      <c r="B11407" t="s">
        <v>21590</v>
      </c>
      <c r="C11407" s="1">
        <v>43773</v>
      </c>
      <c r="D11407" s="1">
        <v>43777</v>
      </c>
      <c r="E11407" t="s">
        <v>1292</v>
      </c>
      <c r="F11407" t="s">
        <v>21591</v>
      </c>
      <c r="G11407" t="s">
        <v>9123</v>
      </c>
      <c r="H11407" t="s">
        <v>1244</v>
      </c>
      <c r="I11407" t="s">
        <v>21592</v>
      </c>
      <c r="J11407" t="s">
        <v>21593</v>
      </c>
      <c r="K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5">
      <c r="A11408">
        <v>965</v>
      </c>
      <c r="B11408" t="s">
        <v>21595</v>
      </c>
      <c r="C11408" s="1">
        <v>44351</v>
      </c>
      <c r="D11408" s="1">
        <v>44353</v>
      </c>
      <c r="E11408" t="s">
        <v>1241</v>
      </c>
      <c r="F11408" t="s">
        <v>2701</v>
      </c>
      <c r="G11408" t="s">
        <v>2702</v>
      </c>
      <c r="H11408" t="s">
        <v>1232</v>
      </c>
      <c r="I11408" t="s">
        <v>4893</v>
      </c>
      <c r="J11408" t="s">
        <v>4894</v>
      </c>
      <c r="K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5">
      <c r="A11409">
        <v>18590</v>
      </c>
      <c r="B11409" t="s">
        <v>21596</v>
      </c>
      <c r="C11409" s="1">
        <v>44075</v>
      </c>
      <c r="D11409" s="1">
        <v>44082</v>
      </c>
      <c r="E11409" t="s">
        <v>1292</v>
      </c>
      <c r="F11409" t="s">
        <v>1996</v>
      </c>
      <c r="G11409" t="s">
        <v>1997</v>
      </c>
      <c r="H11409" t="s">
        <v>1232</v>
      </c>
      <c r="I11409" t="s">
        <v>21597</v>
      </c>
      <c r="J11409" t="s">
        <v>1519</v>
      </c>
      <c r="K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5">
      <c r="A11410">
        <v>5637</v>
      </c>
      <c r="B11410" t="s">
        <v>21598</v>
      </c>
      <c r="C11410" s="1">
        <v>43552</v>
      </c>
      <c r="D11410" s="1">
        <v>43557</v>
      </c>
      <c r="E11410" t="s">
        <v>1292</v>
      </c>
      <c r="F11410" t="s">
        <v>2058</v>
      </c>
      <c r="G11410" t="s">
        <v>2059</v>
      </c>
      <c r="H11410" t="s">
        <v>1265</v>
      </c>
      <c r="I11410" t="s">
        <v>2830</v>
      </c>
      <c r="J11410" t="s">
        <v>2723</v>
      </c>
      <c r="K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5">
      <c r="A11411">
        <v>24064</v>
      </c>
      <c r="B11411" t="s">
        <v>18857</v>
      </c>
      <c r="C11411" s="1">
        <v>44449</v>
      </c>
      <c r="D11411" s="1">
        <v>44455</v>
      </c>
      <c r="E11411" t="s">
        <v>1292</v>
      </c>
      <c r="F11411" t="s">
        <v>4899</v>
      </c>
      <c r="G11411" t="s">
        <v>4900</v>
      </c>
      <c r="H11411" t="s">
        <v>1244</v>
      </c>
      <c r="I11411" t="s">
        <v>12725</v>
      </c>
      <c r="J11411" t="s">
        <v>4247</v>
      </c>
      <c r="K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5">
      <c r="A11412">
        <v>9179</v>
      </c>
      <c r="B11412" t="s">
        <v>21600</v>
      </c>
      <c r="C11412" s="1">
        <v>44768</v>
      </c>
      <c r="D11412" s="1">
        <v>44772</v>
      </c>
      <c r="E11412" t="s">
        <v>1292</v>
      </c>
      <c r="F11412" t="s">
        <v>8243</v>
      </c>
      <c r="G11412" t="s">
        <v>6988</v>
      </c>
      <c r="H11412" t="s">
        <v>1244</v>
      </c>
      <c r="I11412" t="s">
        <v>1468</v>
      </c>
      <c r="J11412" t="s">
        <v>1468</v>
      </c>
      <c r="K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5">
      <c r="A11413">
        <v>11436</v>
      </c>
      <c r="B11413" t="s">
        <v>21601</v>
      </c>
      <c r="C11413" s="1">
        <v>44061</v>
      </c>
      <c r="D11413" s="1">
        <v>44065</v>
      </c>
      <c r="E11413" t="s">
        <v>1292</v>
      </c>
      <c r="F11413" t="s">
        <v>1448</v>
      </c>
      <c r="G11413" t="s">
        <v>1449</v>
      </c>
      <c r="H11413" t="s">
        <v>1232</v>
      </c>
      <c r="I11413" t="s">
        <v>4455</v>
      </c>
      <c r="J11413" t="s">
        <v>1757</v>
      </c>
      <c r="K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5">
      <c r="A11414">
        <v>48070</v>
      </c>
      <c r="B11414" t="s">
        <v>12302</v>
      </c>
      <c r="C11414" s="1">
        <v>43898</v>
      </c>
      <c r="D11414" s="1">
        <v>43902</v>
      </c>
      <c r="E11414" t="s">
        <v>1292</v>
      </c>
      <c r="F11414" t="s">
        <v>11752</v>
      </c>
      <c r="G11414" t="s">
        <v>8</v>
      </c>
      <c r="H11414" t="s">
        <v>1244</v>
      </c>
      <c r="I11414" t="s">
        <v>6486</v>
      </c>
      <c r="J11414" t="s">
        <v>6487</v>
      </c>
      <c r="K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5">
      <c r="A11415">
        <v>4752</v>
      </c>
      <c r="B11415" t="s">
        <v>15526</v>
      </c>
      <c r="C11415" s="1">
        <v>44921</v>
      </c>
      <c r="D11415" s="1">
        <v>44925</v>
      </c>
      <c r="E11415" t="s">
        <v>1241</v>
      </c>
      <c r="F11415" t="s">
        <v>8799</v>
      </c>
      <c r="G11415" t="s">
        <v>26</v>
      </c>
      <c r="H11415" t="s">
        <v>1265</v>
      </c>
      <c r="I11415" t="s">
        <v>1468</v>
      </c>
      <c r="J11415" t="s">
        <v>1468</v>
      </c>
      <c r="K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5">
      <c r="A11416">
        <v>12418</v>
      </c>
      <c r="B11416" t="s">
        <v>13468</v>
      </c>
      <c r="C11416" s="1">
        <v>44123</v>
      </c>
      <c r="D11416" s="1">
        <v>44125</v>
      </c>
      <c r="E11416" t="s">
        <v>1253</v>
      </c>
      <c r="F11416" t="s">
        <v>3963</v>
      </c>
      <c r="G11416" t="s">
        <v>3964</v>
      </c>
      <c r="H11416" t="s">
        <v>1265</v>
      </c>
      <c r="I11416" t="s">
        <v>4201</v>
      </c>
      <c r="J11416" t="s">
        <v>2296</v>
      </c>
      <c r="K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5">
      <c r="A11417">
        <v>18010</v>
      </c>
      <c r="B11417" t="s">
        <v>21603</v>
      </c>
      <c r="C11417" s="1">
        <v>44515</v>
      </c>
      <c r="D11417" s="1">
        <v>44520</v>
      </c>
      <c r="E11417" t="s">
        <v>1292</v>
      </c>
      <c r="F11417" t="s">
        <v>3926</v>
      </c>
      <c r="G11417" t="s">
        <v>3819</v>
      </c>
      <c r="H11417" t="s">
        <v>1265</v>
      </c>
      <c r="I11417" t="s">
        <v>3183</v>
      </c>
      <c r="J11417" t="s">
        <v>1361</v>
      </c>
      <c r="K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5">
      <c r="A11418">
        <v>26347</v>
      </c>
      <c r="B11418" t="s">
        <v>772</v>
      </c>
      <c r="C11418" s="1">
        <v>44686</v>
      </c>
      <c r="D11418" s="1">
        <v>44688</v>
      </c>
      <c r="E11418" t="s">
        <v>1241</v>
      </c>
      <c r="F11418" t="s">
        <v>6725</v>
      </c>
      <c r="G11418" t="s">
        <v>6726</v>
      </c>
      <c r="H11418" t="s">
        <v>1265</v>
      </c>
      <c r="I11418" t="s">
        <v>3281</v>
      </c>
      <c r="J11418" t="s">
        <v>1771</v>
      </c>
      <c r="K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5">
      <c r="A11419">
        <v>26906</v>
      </c>
      <c r="B11419" t="s">
        <v>21605</v>
      </c>
      <c r="C11419" s="1">
        <v>43738</v>
      </c>
      <c r="D11419" s="1">
        <v>43742</v>
      </c>
      <c r="E11419" t="s">
        <v>1292</v>
      </c>
      <c r="F11419" t="s">
        <v>4097</v>
      </c>
      <c r="G11419" t="s">
        <v>4098</v>
      </c>
      <c r="H11419" t="s">
        <v>1265</v>
      </c>
      <c r="I11419" t="s">
        <v>4595</v>
      </c>
      <c r="J11419" t="s">
        <v>1246</v>
      </c>
      <c r="K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5">
      <c r="A11420">
        <v>44813</v>
      </c>
      <c r="B11420" t="s">
        <v>21606</v>
      </c>
      <c r="C11420" s="1">
        <v>43997</v>
      </c>
      <c r="D11420" s="1">
        <v>43999</v>
      </c>
      <c r="E11420" t="s">
        <v>1241</v>
      </c>
      <c r="F11420" t="s">
        <v>3904</v>
      </c>
      <c r="G11420" t="s">
        <v>3905</v>
      </c>
      <c r="H11420" t="s">
        <v>1232</v>
      </c>
      <c r="I11420" t="s">
        <v>13750</v>
      </c>
      <c r="J11420" t="s">
        <v>3829</v>
      </c>
      <c r="K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5">
      <c r="A11421">
        <v>46042</v>
      </c>
      <c r="B11421" t="s">
        <v>21607</v>
      </c>
      <c r="C11421" s="1">
        <v>43595</v>
      </c>
      <c r="D11421" s="1">
        <v>43599</v>
      </c>
      <c r="E11421" t="s">
        <v>1292</v>
      </c>
      <c r="F11421" t="s">
        <v>12711</v>
      </c>
      <c r="G11421" t="s">
        <v>2092</v>
      </c>
      <c r="H11421" t="s">
        <v>1232</v>
      </c>
      <c r="I11421" t="s">
        <v>4615</v>
      </c>
      <c r="J11421" t="s">
        <v>2422</v>
      </c>
      <c r="K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5">
      <c r="A11422">
        <v>1759</v>
      </c>
      <c r="B11422" t="s">
        <v>21608</v>
      </c>
      <c r="C11422" s="1">
        <v>44814</v>
      </c>
      <c r="D11422" s="1">
        <v>44818</v>
      </c>
      <c r="E11422" t="s">
        <v>1241</v>
      </c>
      <c r="F11422" t="s">
        <v>3134</v>
      </c>
      <c r="G11422" t="s">
        <v>3135</v>
      </c>
      <c r="H11422" t="s">
        <v>1265</v>
      </c>
      <c r="I11422" t="s">
        <v>10388</v>
      </c>
      <c r="J11422" t="s">
        <v>2678</v>
      </c>
      <c r="K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5">
      <c r="A11423">
        <v>16803</v>
      </c>
      <c r="B11423" t="s">
        <v>17504</v>
      </c>
      <c r="C11423" s="1">
        <v>44355</v>
      </c>
      <c r="D11423" s="1">
        <v>44360</v>
      </c>
      <c r="E11423" t="s">
        <v>1292</v>
      </c>
      <c r="F11423" t="s">
        <v>6254</v>
      </c>
      <c r="G11423" t="s">
        <v>6255</v>
      </c>
      <c r="H11423" t="s">
        <v>1232</v>
      </c>
      <c r="I11423" t="s">
        <v>4522</v>
      </c>
      <c r="J11423" t="s">
        <v>1893</v>
      </c>
      <c r="K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5">
      <c r="A11424">
        <v>18955</v>
      </c>
      <c r="B11424" t="s">
        <v>15602</v>
      </c>
      <c r="C11424" s="1">
        <v>44373</v>
      </c>
      <c r="D11424" s="1">
        <v>44373</v>
      </c>
      <c r="E11424" t="s">
        <v>1229</v>
      </c>
      <c r="F11424" t="s">
        <v>2229</v>
      </c>
      <c r="G11424" t="s">
        <v>2230</v>
      </c>
      <c r="H11424" t="s">
        <v>1232</v>
      </c>
      <c r="I11424" t="s">
        <v>6406</v>
      </c>
      <c r="J11424" t="s">
        <v>1519</v>
      </c>
      <c r="K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5">
      <c r="A11425">
        <v>32308</v>
      </c>
      <c r="B11425" t="s">
        <v>21611</v>
      </c>
      <c r="C11425" s="1">
        <v>44730</v>
      </c>
      <c r="D11425" s="1">
        <v>44734</v>
      </c>
      <c r="E11425" t="s">
        <v>1241</v>
      </c>
      <c r="F11425" t="s">
        <v>4286</v>
      </c>
      <c r="G11425" t="s">
        <v>4287</v>
      </c>
      <c r="H11425" t="s">
        <v>1232</v>
      </c>
      <c r="I11425" t="s">
        <v>16983</v>
      </c>
      <c r="J11425" t="s">
        <v>1627</v>
      </c>
      <c r="K11425" t="s">
        <v>38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5">
      <c r="A11426">
        <v>35609</v>
      </c>
      <c r="B11426" t="s">
        <v>14117</v>
      </c>
      <c r="C11426" s="1">
        <v>43773</v>
      </c>
      <c r="D11426" s="1">
        <v>43780</v>
      </c>
      <c r="E11426" t="s">
        <v>1292</v>
      </c>
      <c r="F11426" t="s">
        <v>3105</v>
      </c>
      <c r="G11426" t="s">
        <v>3106</v>
      </c>
      <c r="H11426" t="s">
        <v>1232</v>
      </c>
      <c r="I11426" t="s">
        <v>1455</v>
      </c>
      <c r="J11426" t="s">
        <v>1305</v>
      </c>
      <c r="K11426" t="s">
        <v>38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5">
      <c r="A11427">
        <v>42225</v>
      </c>
      <c r="B11427" t="s">
        <v>21614</v>
      </c>
      <c r="C11427" s="1">
        <v>44427</v>
      </c>
      <c r="D11427" s="1">
        <v>44431</v>
      </c>
      <c r="E11427" t="s">
        <v>1241</v>
      </c>
      <c r="F11427" t="s">
        <v>18174</v>
      </c>
      <c r="G11427" t="s">
        <v>7484</v>
      </c>
      <c r="H11427" t="s">
        <v>1244</v>
      </c>
      <c r="I11427" t="s">
        <v>21615</v>
      </c>
      <c r="J11427" t="s">
        <v>1397</v>
      </c>
      <c r="K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5">
      <c r="A11428">
        <v>5409</v>
      </c>
      <c r="B11428" t="s">
        <v>203</v>
      </c>
      <c r="C11428" s="1">
        <v>44010</v>
      </c>
      <c r="D11428" s="1">
        <v>44010</v>
      </c>
      <c r="E11428" t="s">
        <v>1229</v>
      </c>
      <c r="F11428" t="s">
        <v>5765</v>
      </c>
      <c r="G11428" t="s">
        <v>5766</v>
      </c>
      <c r="H11428" t="s">
        <v>1232</v>
      </c>
      <c r="I11428" t="s">
        <v>2722</v>
      </c>
      <c r="J11428" t="s">
        <v>2723</v>
      </c>
      <c r="K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5">
      <c r="A11429">
        <v>35126</v>
      </c>
      <c r="B11429" t="s">
        <v>3367</v>
      </c>
      <c r="C11429" s="1">
        <v>44689</v>
      </c>
      <c r="D11429" s="1">
        <v>44693</v>
      </c>
      <c r="E11429" t="s">
        <v>1292</v>
      </c>
      <c r="F11429" t="s">
        <v>1884</v>
      </c>
      <c r="G11429" t="s">
        <v>1885</v>
      </c>
      <c r="H11429" t="s">
        <v>1244</v>
      </c>
      <c r="I11429" t="s">
        <v>2003</v>
      </c>
      <c r="J11429" t="s">
        <v>1790</v>
      </c>
      <c r="K11429" t="s">
        <v>38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5">
      <c r="A11430">
        <v>39692</v>
      </c>
      <c r="B11430" t="s">
        <v>10344</v>
      </c>
      <c r="C11430" s="1">
        <v>44532</v>
      </c>
      <c r="D11430" s="1">
        <v>44537</v>
      </c>
      <c r="E11430" t="s">
        <v>1241</v>
      </c>
      <c r="F11430" t="s">
        <v>5975</v>
      </c>
      <c r="G11430" t="s">
        <v>5976</v>
      </c>
      <c r="H11430" t="s">
        <v>1232</v>
      </c>
      <c r="I11430" t="s">
        <v>3430</v>
      </c>
      <c r="J11430" t="s">
        <v>2034</v>
      </c>
      <c r="K11430" t="s">
        <v>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5">
      <c r="A11431">
        <v>43089</v>
      </c>
      <c r="B11431" t="s">
        <v>21617</v>
      </c>
      <c r="C11431" s="1">
        <v>44871</v>
      </c>
      <c r="D11431" s="1">
        <v>44875</v>
      </c>
      <c r="E11431" t="s">
        <v>1292</v>
      </c>
      <c r="F11431" t="s">
        <v>21618</v>
      </c>
      <c r="G11431" t="s">
        <v>2770</v>
      </c>
      <c r="H11431" t="s">
        <v>1232</v>
      </c>
      <c r="I11431" t="s">
        <v>2219</v>
      </c>
      <c r="J11431" t="s">
        <v>2220</v>
      </c>
      <c r="K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5">
      <c r="A11432">
        <v>1573</v>
      </c>
      <c r="B11432" t="s">
        <v>21619</v>
      </c>
      <c r="C11432" s="1">
        <v>44918</v>
      </c>
      <c r="D11432" s="1">
        <v>44920</v>
      </c>
      <c r="E11432" t="s">
        <v>1241</v>
      </c>
      <c r="F11432" t="s">
        <v>7129</v>
      </c>
      <c r="G11432" t="s">
        <v>7130</v>
      </c>
      <c r="H11432" t="s">
        <v>1244</v>
      </c>
      <c r="I11432" t="s">
        <v>2190</v>
      </c>
      <c r="J11432" t="s">
        <v>2191</v>
      </c>
      <c r="K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5">
      <c r="A11433">
        <v>3181</v>
      </c>
      <c r="B11433" t="s">
        <v>21620</v>
      </c>
      <c r="C11433" s="1">
        <v>44415</v>
      </c>
      <c r="D11433" s="1">
        <v>44416</v>
      </c>
      <c r="E11433" t="s">
        <v>1253</v>
      </c>
      <c r="F11433" t="s">
        <v>7878</v>
      </c>
      <c r="G11433" t="s">
        <v>7879</v>
      </c>
      <c r="H11433" t="s">
        <v>1265</v>
      </c>
      <c r="I11433" t="s">
        <v>5429</v>
      </c>
      <c r="J11433" t="s">
        <v>5429</v>
      </c>
      <c r="K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5">
      <c r="A11434">
        <v>37583</v>
      </c>
      <c r="B11434" t="s">
        <v>21621</v>
      </c>
      <c r="C11434" s="1">
        <v>44494</v>
      </c>
      <c r="D11434" s="1">
        <v>44501</v>
      </c>
      <c r="E11434" t="s">
        <v>1292</v>
      </c>
      <c r="F11434" t="s">
        <v>5386</v>
      </c>
      <c r="G11434" t="s">
        <v>5387</v>
      </c>
      <c r="H11434" t="s">
        <v>1265</v>
      </c>
      <c r="I11434" t="s">
        <v>5696</v>
      </c>
      <c r="J11434" t="s">
        <v>8411</v>
      </c>
      <c r="K11434" t="s">
        <v>38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5">
      <c r="A11435">
        <v>3036</v>
      </c>
      <c r="B11435" t="s">
        <v>21622</v>
      </c>
      <c r="C11435" s="1">
        <v>44717</v>
      </c>
      <c r="D11435" s="1">
        <v>44722</v>
      </c>
      <c r="E11435" t="s">
        <v>1292</v>
      </c>
      <c r="F11435" t="s">
        <v>4135</v>
      </c>
      <c r="G11435" t="s">
        <v>4136</v>
      </c>
      <c r="H11435" t="s">
        <v>1232</v>
      </c>
      <c r="I11435" t="s">
        <v>3747</v>
      </c>
      <c r="J11435" t="s">
        <v>3747</v>
      </c>
      <c r="K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5">
      <c r="A11436">
        <v>11461</v>
      </c>
      <c r="B11436" t="s">
        <v>20791</v>
      </c>
      <c r="C11436" s="1">
        <v>44858</v>
      </c>
      <c r="D11436" s="1">
        <v>44860</v>
      </c>
      <c r="E11436" t="s">
        <v>1241</v>
      </c>
      <c r="F11436" t="s">
        <v>3076</v>
      </c>
      <c r="G11436" t="s">
        <v>3077</v>
      </c>
      <c r="H11436" t="s">
        <v>1232</v>
      </c>
      <c r="I11436" t="s">
        <v>10845</v>
      </c>
      <c r="J11436" t="s">
        <v>7074</v>
      </c>
      <c r="K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5">
      <c r="A11437">
        <v>36106</v>
      </c>
      <c r="B11437" t="s">
        <v>17326</v>
      </c>
      <c r="C11437" s="1">
        <v>44192</v>
      </c>
      <c r="D11437" s="1">
        <v>44195</v>
      </c>
      <c r="E11437" t="s">
        <v>1253</v>
      </c>
      <c r="F11437" t="s">
        <v>4075</v>
      </c>
      <c r="G11437" t="s">
        <v>4076</v>
      </c>
      <c r="H11437" t="s">
        <v>1232</v>
      </c>
      <c r="I11437" t="s">
        <v>17327</v>
      </c>
      <c r="J11437" t="s">
        <v>2094</v>
      </c>
      <c r="K11437" t="s">
        <v>38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5">
      <c r="A11438">
        <v>36563</v>
      </c>
      <c r="B11438" t="s">
        <v>468</v>
      </c>
      <c r="C11438" s="1">
        <v>44835</v>
      </c>
      <c r="D11438" s="1">
        <v>44838</v>
      </c>
      <c r="E11438" t="s">
        <v>1253</v>
      </c>
      <c r="F11438" t="s">
        <v>1693</v>
      </c>
      <c r="G11438" t="s">
        <v>1694</v>
      </c>
      <c r="H11438" t="s">
        <v>1244</v>
      </c>
      <c r="I11438" t="s">
        <v>1626</v>
      </c>
      <c r="J11438" t="s">
        <v>1627</v>
      </c>
      <c r="K11438" t="s">
        <v>38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5">
      <c r="A11439">
        <v>2038</v>
      </c>
      <c r="B11439" t="s">
        <v>21623</v>
      </c>
      <c r="C11439" s="1">
        <v>44463</v>
      </c>
      <c r="D11439" s="1">
        <v>44468</v>
      </c>
      <c r="E11439" t="s">
        <v>1241</v>
      </c>
      <c r="F11439" t="s">
        <v>8583</v>
      </c>
      <c r="G11439" t="s">
        <v>8584</v>
      </c>
      <c r="H11439" t="s">
        <v>1265</v>
      </c>
      <c r="I11439" t="s">
        <v>2628</v>
      </c>
      <c r="J11439" t="s">
        <v>2628</v>
      </c>
      <c r="K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5">
      <c r="A11440">
        <v>60</v>
      </c>
      <c r="B11440" t="s">
        <v>21625</v>
      </c>
      <c r="C11440" s="1">
        <v>44480</v>
      </c>
      <c r="D11440" s="1">
        <v>44486</v>
      </c>
      <c r="E11440" t="s">
        <v>1292</v>
      </c>
      <c r="F11440" t="s">
        <v>11265</v>
      </c>
      <c r="G11440" t="s">
        <v>11266</v>
      </c>
      <c r="H11440" t="s">
        <v>1265</v>
      </c>
      <c r="I11440" t="s">
        <v>21626</v>
      </c>
      <c r="J11440" t="s">
        <v>5686</v>
      </c>
      <c r="K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5">
      <c r="A11441">
        <v>13264</v>
      </c>
      <c r="B11441" t="s">
        <v>21627</v>
      </c>
      <c r="C11441" s="1">
        <v>44782</v>
      </c>
      <c r="D11441" s="1">
        <v>44788</v>
      </c>
      <c r="E11441" t="s">
        <v>1292</v>
      </c>
      <c r="F11441" t="s">
        <v>4554</v>
      </c>
      <c r="G11441" t="s">
        <v>4555</v>
      </c>
      <c r="H11441" t="s">
        <v>1232</v>
      </c>
      <c r="I11441" t="s">
        <v>21628</v>
      </c>
      <c r="J11441" t="s">
        <v>1980</v>
      </c>
      <c r="K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5">
      <c r="A11442">
        <v>24403</v>
      </c>
      <c r="B11442" t="s">
        <v>13772</v>
      </c>
      <c r="C11442" s="1">
        <v>44674</v>
      </c>
      <c r="D11442" s="1">
        <v>44677</v>
      </c>
      <c r="E11442" t="s">
        <v>1241</v>
      </c>
      <c r="F11442" t="s">
        <v>3562</v>
      </c>
      <c r="G11442" t="s">
        <v>3563</v>
      </c>
      <c r="H11442" t="s">
        <v>1265</v>
      </c>
      <c r="I11442" t="s">
        <v>8897</v>
      </c>
      <c r="J11442" t="s">
        <v>3333</v>
      </c>
      <c r="K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5">
      <c r="A11443">
        <v>28256</v>
      </c>
      <c r="B11443" t="s">
        <v>13796</v>
      </c>
      <c r="C11443" s="1">
        <v>44554</v>
      </c>
      <c r="D11443" s="1">
        <v>44559</v>
      </c>
      <c r="E11443" t="s">
        <v>1292</v>
      </c>
      <c r="F11443" t="s">
        <v>5075</v>
      </c>
      <c r="G11443" t="s">
        <v>5076</v>
      </c>
      <c r="H11443" t="s">
        <v>1232</v>
      </c>
      <c r="I11443" t="s">
        <v>9357</v>
      </c>
      <c r="J11443" t="s">
        <v>3234</v>
      </c>
      <c r="K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5">
      <c r="A11444">
        <v>30483</v>
      </c>
      <c r="B11444" t="s">
        <v>14255</v>
      </c>
      <c r="C11444" s="1">
        <v>44088</v>
      </c>
      <c r="D11444" s="1">
        <v>44091</v>
      </c>
      <c r="E11444" t="s">
        <v>1241</v>
      </c>
      <c r="F11444" t="s">
        <v>4040</v>
      </c>
      <c r="G11444" t="s">
        <v>4041</v>
      </c>
      <c r="H11444" t="s">
        <v>1232</v>
      </c>
      <c r="I11444" t="s">
        <v>12700</v>
      </c>
      <c r="J11444" t="s">
        <v>1246</v>
      </c>
      <c r="K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5">
      <c r="A11445">
        <v>39405</v>
      </c>
      <c r="B11445" t="s">
        <v>21632</v>
      </c>
      <c r="C11445" s="1">
        <v>44904</v>
      </c>
      <c r="D11445" s="1">
        <v>44911</v>
      </c>
      <c r="E11445" t="s">
        <v>1292</v>
      </c>
      <c r="F11445" t="s">
        <v>4261</v>
      </c>
      <c r="G11445" t="s">
        <v>4262</v>
      </c>
      <c r="H11445" t="s">
        <v>1232</v>
      </c>
      <c r="I11445" t="s">
        <v>1796</v>
      </c>
      <c r="J11445" t="s">
        <v>1797</v>
      </c>
      <c r="K11445" t="s">
        <v>38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5">
      <c r="A11446">
        <v>41956</v>
      </c>
      <c r="B11446" t="s">
        <v>21633</v>
      </c>
      <c r="C11446" s="1">
        <v>44896</v>
      </c>
      <c r="D11446" s="1">
        <v>44900</v>
      </c>
      <c r="E11446" t="s">
        <v>1292</v>
      </c>
      <c r="F11446" t="s">
        <v>1594</v>
      </c>
      <c r="G11446" t="s">
        <v>1595</v>
      </c>
      <c r="H11446" t="s">
        <v>1232</v>
      </c>
      <c r="I11446" t="s">
        <v>1740</v>
      </c>
      <c r="J11446" t="s">
        <v>3698</v>
      </c>
      <c r="K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5">
      <c r="A11447">
        <v>4502</v>
      </c>
      <c r="B11447" t="s">
        <v>21636</v>
      </c>
      <c r="C11447" s="1">
        <v>44252</v>
      </c>
      <c r="D11447" s="1">
        <v>44257</v>
      </c>
      <c r="E11447" t="s">
        <v>1292</v>
      </c>
      <c r="F11447" t="s">
        <v>1516</v>
      </c>
      <c r="G11447" t="s">
        <v>1517</v>
      </c>
      <c r="H11447" t="s">
        <v>1232</v>
      </c>
      <c r="I11447" t="s">
        <v>4893</v>
      </c>
      <c r="J11447" t="s">
        <v>4894</v>
      </c>
      <c r="K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5">
      <c r="A11448">
        <v>33621</v>
      </c>
      <c r="B11448" t="s">
        <v>21637</v>
      </c>
      <c r="C11448" s="1">
        <v>44196</v>
      </c>
      <c r="D11448" s="1">
        <v>44199</v>
      </c>
      <c r="E11448" t="s">
        <v>1241</v>
      </c>
      <c r="F11448" t="s">
        <v>3039</v>
      </c>
      <c r="G11448" t="s">
        <v>3040</v>
      </c>
      <c r="H11448" t="s">
        <v>1244</v>
      </c>
      <c r="I11448" t="s">
        <v>1368</v>
      </c>
      <c r="J11448" t="s">
        <v>1369</v>
      </c>
      <c r="K11448" t="s">
        <v>38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5">
      <c r="A11449">
        <v>8261</v>
      </c>
      <c r="B11449" t="s">
        <v>10289</v>
      </c>
      <c r="C11449" s="1">
        <v>44877</v>
      </c>
      <c r="D11449" s="1">
        <v>44877</v>
      </c>
      <c r="E11449" t="s">
        <v>1229</v>
      </c>
      <c r="F11449" t="s">
        <v>9033</v>
      </c>
      <c r="G11449" t="s">
        <v>3827</v>
      </c>
      <c r="H11449" t="s">
        <v>1244</v>
      </c>
      <c r="I11449" t="s">
        <v>1468</v>
      </c>
      <c r="J11449" t="s">
        <v>1468</v>
      </c>
      <c r="K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5">
      <c r="A11450">
        <v>14327</v>
      </c>
      <c r="B11450" t="s">
        <v>21639</v>
      </c>
      <c r="C11450" s="1">
        <v>43889</v>
      </c>
      <c r="D11450" s="1">
        <v>43893</v>
      </c>
      <c r="E11450" t="s">
        <v>1292</v>
      </c>
      <c r="F11450" t="s">
        <v>5322</v>
      </c>
      <c r="G11450" t="s">
        <v>5323</v>
      </c>
      <c r="H11450" t="s">
        <v>1265</v>
      </c>
      <c r="I11450" t="s">
        <v>5289</v>
      </c>
      <c r="J11450" t="s">
        <v>1902</v>
      </c>
      <c r="K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5">
      <c r="A11451">
        <v>29537</v>
      </c>
      <c r="B11451" t="s">
        <v>21641</v>
      </c>
      <c r="C11451" s="1">
        <v>44794</v>
      </c>
      <c r="D11451" s="1">
        <v>44800</v>
      </c>
      <c r="E11451" t="s">
        <v>1292</v>
      </c>
      <c r="F11451" t="s">
        <v>4507</v>
      </c>
      <c r="G11451" t="s">
        <v>4508</v>
      </c>
      <c r="H11451" t="s">
        <v>1265</v>
      </c>
      <c r="I11451" t="s">
        <v>9183</v>
      </c>
      <c r="J11451" t="s">
        <v>1246</v>
      </c>
      <c r="K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5">
      <c r="A11452">
        <v>35232</v>
      </c>
      <c r="B11452" t="s">
        <v>21642</v>
      </c>
      <c r="C11452" s="1">
        <v>44807</v>
      </c>
      <c r="D11452" s="1">
        <v>44813</v>
      </c>
      <c r="E11452" t="s">
        <v>1292</v>
      </c>
      <c r="F11452" t="s">
        <v>2775</v>
      </c>
      <c r="G11452" t="s">
        <v>2776</v>
      </c>
      <c r="H11452" t="s">
        <v>1232</v>
      </c>
      <c r="I11452" t="s">
        <v>16270</v>
      </c>
      <c r="J11452" t="s">
        <v>1305</v>
      </c>
      <c r="K11452" t="s">
        <v>38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5">
      <c r="A11453">
        <v>42083</v>
      </c>
      <c r="B11453" t="s">
        <v>7318</v>
      </c>
      <c r="C11453" s="1">
        <v>44809</v>
      </c>
      <c r="D11453" s="1">
        <v>44813</v>
      </c>
      <c r="E11453" t="s">
        <v>1292</v>
      </c>
      <c r="F11453" t="s">
        <v>2116</v>
      </c>
      <c r="G11453" t="s">
        <v>2117</v>
      </c>
      <c r="H11453" t="s">
        <v>1232</v>
      </c>
      <c r="I11453" t="s">
        <v>7319</v>
      </c>
      <c r="J11453" t="s">
        <v>7319</v>
      </c>
      <c r="K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5">
      <c r="A11454">
        <v>13547</v>
      </c>
      <c r="B11454" t="s">
        <v>21645</v>
      </c>
      <c r="C11454" s="1">
        <v>44212</v>
      </c>
      <c r="D11454" s="1">
        <v>44217</v>
      </c>
      <c r="E11454" t="s">
        <v>1292</v>
      </c>
      <c r="F11454" t="s">
        <v>1960</v>
      </c>
      <c r="G11454" t="s">
        <v>1961</v>
      </c>
      <c r="H11454" t="s">
        <v>1232</v>
      </c>
      <c r="I11454" t="s">
        <v>6330</v>
      </c>
      <c r="J11454" t="s">
        <v>6330</v>
      </c>
      <c r="K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5">
      <c r="A11455">
        <v>13888</v>
      </c>
      <c r="B11455" t="s">
        <v>555</v>
      </c>
      <c r="C11455" s="1">
        <v>44555</v>
      </c>
      <c r="D11455" s="1">
        <v>44558</v>
      </c>
      <c r="E11455" t="s">
        <v>1241</v>
      </c>
      <c r="F11455" t="s">
        <v>7676</v>
      </c>
      <c r="G11455" t="s">
        <v>7677</v>
      </c>
      <c r="H11455" t="s">
        <v>1232</v>
      </c>
      <c r="I11455" t="s">
        <v>12170</v>
      </c>
      <c r="J11455" t="s">
        <v>4300</v>
      </c>
      <c r="K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5">
      <c r="A11456">
        <v>369</v>
      </c>
      <c r="B11456" t="s">
        <v>10540</v>
      </c>
      <c r="C11456" s="1">
        <v>44509</v>
      </c>
      <c r="D11456" s="1">
        <v>44510</v>
      </c>
      <c r="E11456" t="s">
        <v>1253</v>
      </c>
      <c r="F11456" t="s">
        <v>4729</v>
      </c>
      <c r="G11456" t="s">
        <v>4730</v>
      </c>
      <c r="H11456" t="s">
        <v>1232</v>
      </c>
      <c r="I11456" t="s">
        <v>9178</v>
      </c>
      <c r="J11456" t="s">
        <v>9179</v>
      </c>
      <c r="K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5">
      <c r="A11457">
        <v>13597</v>
      </c>
      <c r="B11457" t="s">
        <v>21647</v>
      </c>
      <c r="C11457" s="1">
        <v>44194</v>
      </c>
      <c r="D11457" s="1">
        <v>44200</v>
      </c>
      <c r="E11457" t="s">
        <v>1292</v>
      </c>
      <c r="F11457" t="s">
        <v>8275</v>
      </c>
      <c r="G11457" t="s">
        <v>8276</v>
      </c>
      <c r="H11457" t="s">
        <v>1244</v>
      </c>
      <c r="I11457" t="s">
        <v>8298</v>
      </c>
      <c r="J11457" t="s">
        <v>1757</v>
      </c>
      <c r="K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5">
      <c r="A11458">
        <v>42503</v>
      </c>
      <c r="B11458" t="s">
        <v>12340</v>
      </c>
      <c r="C11458" s="1">
        <v>43587</v>
      </c>
      <c r="D11458" s="1">
        <v>43589</v>
      </c>
      <c r="E11458" t="s">
        <v>1253</v>
      </c>
      <c r="F11458" t="s">
        <v>4572</v>
      </c>
      <c r="G11458" t="s">
        <v>4573</v>
      </c>
      <c r="H11458" t="s">
        <v>1232</v>
      </c>
      <c r="I11458" t="s">
        <v>10082</v>
      </c>
      <c r="J11458" t="s">
        <v>10082</v>
      </c>
      <c r="K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5">
      <c r="A11459">
        <v>3042</v>
      </c>
      <c r="B11459" t="s">
        <v>20757</v>
      </c>
      <c r="C11459" s="1">
        <v>44873</v>
      </c>
      <c r="D11459" s="1">
        <v>44879</v>
      </c>
      <c r="E11459" t="s">
        <v>1292</v>
      </c>
      <c r="F11459" t="s">
        <v>5774</v>
      </c>
      <c r="G11459" t="s">
        <v>5775</v>
      </c>
      <c r="H11459" t="s">
        <v>1244</v>
      </c>
      <c r="I11459" t="s">
        <v>2106</v>
      </c>
      <c r="J11459" t="s">
        <v>2106</v>
      </c>
      <c r="K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5">
      <c r="A11460">
        <v>11807</v>
      </c>
      <c r="B11460" t="s">
        <v>21649</v>
      </c>
      <c r="C11460" s="1">
        <v>43736</v>
      </c>
      <c r="D11460" s="1">
        <v>43738</v>
      </c>
      <c r="E11460" t="s">
        <v>1241</v>
      </c>
      <c r="F11460" t="s">
        <v>6828</v>
      </c>
      <c r="G11460" t="s">
        <v>6829</v>
      </c>
      <c r="H11460" t="s">
        <v>1244</v>
      </c>
      <c r="I11460" t="s">
        <v>1860</v>
      </c>
      <c r="J11460" t="s">
        <v>1861</v>
      </c>
      <c r="K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5">
      <c r="A11461">
        <v>13641</v>
      </c>
      <c r="B11461" t="s">
        <v>655</v>
      </c>
      <c r="C11461" s="1">
        <v>44128</v>
      </c>
      <c r="D11461" s="1">
        <v>44132</v>
      </c>
      <c r="E11461" t="s">
        <v>1292</v>
      </c>
      <c r="F11461" t="s">
        <v>4867</v>
      </c>
      <c r="G11461" t="s">
        <v>4868</v>
      </c>
      <c r="H11461" t="s">
        <v>1244</v>
      </c>
      <c r="I11461" t="s">
        <v>9527</v>
      </c>
      <c r="J11461" t="s">
        <v>1519</v>
      </c>
      <c r="K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5">
      <c r="A11462">
        <v>22120</v>
      </c>
      <c r="B11462" t="s">
        <v>21651</v>
      </c>
      <c r="C11462" s="1">
        <v>44122</v>
      </c>
      <c r="D11462" s="1">
        <v>44127</v>
      </c>
      <c r="E11462" t="s">
        <v>1292</v>
      </c>
      <c r="F11462" t="s">
        <v>5872</v>
      </c>
      <c r="G11462" t="s">
        <v>3534</v>
      </c>
      <c r="H11462" t="s">
        <v>1244</v>
      </c>
      <c r="I11462" t="s">
        <v>21652</v>
      </c>
      <c r="J11462" t="s">
        <v>4600</v>
      </c>
      <c r="K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5">
      <c r="A11463">
        <v>11181</v>
      </c>
      <c r="B11463" t="s">
        <v>21654</v>
      </c>
      <c r="C11463" s="1">
        <v>43741</v>
      </c>
      <c r="D11463" s="1">
        <v>43747</v>
      </c>
      <c r="E11463" t="s">
        <v>1292</v>
      </c>
      <c r="F11463" t="s">
        <v>3896</v>
      </c>
      <c r="G11463" t="s">
        <v>3897</v>
      </c>
      <c r="H11463" t="s">
        <v>1232</v>
      </c>
      <c r="I11463" t="s">
        <v>16555</v>
      </c>
      <c r="J11463" t="s">
        <v>2972</v>
      </c>
      <c r="K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5">
      <c r="A11464">
        <v>30543</v>
      </c>
      <c r="B11464" t="s">
        <v>21655</v>
      </c>
      <c r="C11464" s="1">
        <v>44851</v>
      </c>
      <c r="D11464" s="1">
        <v>44853</v>
      </c>
      <c r="E11464" t="s">
        <v>1253</v>
      </c>
      <c r="F11464" t="s">
        <v>4993</v>
      </c>
      <c r="G11464" t="s">
        <v>4994</v>
      </c>
      <c r="H11464" t="s">
        <v>1244</v>
      </c>
      <c r="I11464" t="s">
        <v>8310</v>
      </c>
      <c r="J11464" t="s">
        <v>1287</v>
      </c>
      <c r="K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5">
      <c r="A11465">
        <v>12569</v>
      </c>
      <c r="B11465" t="s">
        <v>20270</v>
      </c>
      <c r="C11465" s="1">
        <v>43545</v>
      </c>
      <c r="D11465" s="1">
        <v>43548</v>
      </c>
      <c r="E11465" t="s">
        <v>1253</v>
      </c>
      <c r="F11465" t="s">
        <v>2084</v>
      </c>
      <c r="G11465" t="s">
        <v>2085</v>
      </c>
      <c r="H11465" t="s">
        <v>1232</v>
      </c>
      <c r="I11465" t="s">
        <v>20271</v>
      </c>
      <c r="J11465" t="s">
        <v>7397</v>
      </c>
      <c r="K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5">
      <c r="A11466">
        <v>31183</v>
      </c>
      <c r="B11466" t="s">
        <v>6447</v>
      </c>
      <c r="C11466" s="1">
        <v>44553</v>
      </c>
      <c r="D11466" s="1">
        <v>44556</v>
      </c>
      <c r="E11466" t="s">
        <v>1241</v>
      </c>
      <c r="F11466" t="s">
        <v>2038</v>
      </c>
      <c r="G11466" t="s">
        <v>2039</v>
      </c>
      <c r="H11466" t="s">
        <v>1232</v>
      </c>
      <c r="I11466" t="s">
        <v>2835</v>
      </c>
      <c r="J11466" t="s">
        <v>2835</v>
      </c>
      <c r="K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5">
      <c r="A11467">
        <v>50836</v>
      </c>
      <c r="B11467" t="s">
        <v>2951</v>
      </c>
      <c r="C11467" s="1">
        <v>44857</v>
      </c>
      <c r="D11467" s="1">
        <v>44859</v>
      </c>
      <c r="E11467" t="s">
        <v>1253</v>
      </c>
      <c r="F11467" t="s">
        <v>2952</v>
      </c>
      <c r="G11467" t="s">
        <v>2327</v>
      </c>
      <c r="H11467" t="s">
        <v>1265</v>
      </c>
      <c r="I11467" t="s">
        <v>2953</v>
      </c>
      <c r="J11467" t="s">
        <v>2954</v>
      </c>
      <c r="K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5">
      <c r="A11468">
        <v>2166</v>
      </c>
      <c r="B11468" t="s">
        <v>21661</v>
      </c>
      <c r="C11468" s="1">
        <v>44294</v>
      </c>
      <c r="D11468" s="1">
        <v>44299</v>
      </c>
      <c r="E11468" t="s">
        <v>1292</v>
      </c>
      <c r="F11468" t="s">
        <v>7720</v>
      </c>
      <c r="G11468" t="s">
        <v>7721</v>
      </c>
      <c r="H11468" t="s">
        <v>1232</v>
      </c>
      <c r="I11468" t="s">
        <v>8756</v>
      </c>
      <c r="J11468" t="s">
        <v>4688</v>
      </c>
      <c r="K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5">
      <c r="A11469">
        <v>5587</v>
      </c>
      <c r="B11469" t="s">
        <v>21662</v>
      </c>
      <c r="C11469" s="1">
        <v>44736</v>
      </c>
      <c r="D11469" s="1">
        <v>44741</v>
      </c>
      <c r="E11469" t="s">
        <v>1241</v>
      </c>
      <c r="F11469" t="s">
        <v>6355</v>
      </c>
      <c r="G11469" t="s">
        <v>6356</v>
      </c>
      <c r="H11469" t="s">
        <v>1232</v>
      </c>
      <c r="I11469" t="s">
        <v>2628</v>
      </c>
      <c r="J11469" t="s">
        <v>2628</v>
      </c>
      <c r="K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5">
      <c r="A11470">
        <v>536</v>
      </c>
      <c r="B11470" t="s">
        <v>597</v>
      </c>
      <c r="C11470" s="1">
        <v>44176</v>
      </c>
      <c r="D11470" s="1">
        <v>44181</v>
      </c>
      <c r="E11470" t="s">
        <v>1292</v>
      </c>
      <c r="F11470" t="s">
        <v>7106</v>
      </c>
      <c r="G11470" t="s">
        <v>7107</v>
      </c>
      <c r="H11470" t="s">
        <v>1244</v>
      </c>
      <c r="I11470" t="s">
        <v>2106</v>
      </c>
      <c r="J11470" t="s">
        <v>2106</v>
      </c>
      <c r="K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5">
      <c r="A11471">
        <v>46256</v>
      </c>
      <c r="B11471" t="s">
        <v>21663</v>
      </c>
      <c r="C11471" s="1">
        <v>44620</v>
      </c>
      <c r="D11471" s="1">
        <v>44625</v>
      </c>
      <c r="E11471" t="s">
        <v>1292</v>
      </c>
      <c r="F11471" t="s">
        <v>20363</v>
      </c>
      <c r="G11471" t="s">
        <v>3309</v>
      </c>
      <c r="H11471" t="s">
        <v>1232</v>
      </c>
      <c r="I11471" t="s">
        <v>21664</v>
      </c>
      <c r="J11471" t="s">
        <v>21665</v>
      </c>
      <c r="K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5">
      <c r="A11472">
        <v>8132</v>
      </c>
      <c r="B11472" t="s">
        <v>21666</v>
      </c>
      <c r="C11472" s="1">
        <v>44866</v>
      </c>
      <c r="D11472" s="1">
        <v>44871</v>
      </c>
      <c r="E11472" t="s">
        <v>1292</v>
      </c>
      <c r="F11472" t="s">
        <v>6574</v>
      </c>
      <c r="G11472" t="s">
        <v>6575</v>
      </c>
      <c r="H11472" t="s">
        <v>1232</v>
      </c>
      <c r="I11472" t="s">
        <v>4536</v>
      </c>
      <c r="J11472" t="s">
        <v>4537</v>
      </c>
      <c r="K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5">
      <c r="A11473">
        <v>20554</v>
      </c>
      <c r="B11473" t="s">
        <v>8488</v>
      </c>
      <c r="C11473" s="1">
        <v>44456</v>
      </c>
      <c r="D11473" s="1">
        <v>44456</v>
      </c>
      <c r="E11473" t="s">
        <v>1229</v>
      </c>
      <c r="F11473" t="s">
        <v>6976</v>
      </c>
      <c r="G11473" t="s">
        <v>6977</v>
      </c>
      <c r="H11473" t="s">
        <v>1232</v>
      </c>
      <c r="I11473" t="s">
        <v>1744</v>
      </c>
      <c r="J11473" t="s">
        <v>1745</v>
      </c>
      <c r="K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5">
      <c r="A11474">
        <v>29296</v>
      </c>
      <c r="B11474" t="s">
        <v>16305</v>
      </c>
      <c r="C11474" s="1">
        <v>44897</v>
      </c>
      <c r="D11474" s="1">
        <v>44897</v>
      </c>
      <c r="E11474" t="s">
        <v>1229</v>
      </c>
      <c r="F11474" t="s">
        <v>1493</v>
      </c>
      <c r="G11474" t="s">
        <v>18</v>
      </c>
      <c r="H11474" t="s">
        <v>1232</v>
      </c>
      <c r="I11474" t="s">
        <v>5737</v>
      </c>
      <c r="J11474" t="s">
        <v>2269</v>
      </c>
      <c r="K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5">
      <c r="A11475">
        <v>1426</v>
      </c>
      <c r="B11475" t="s">
        <v>21667</v>
      </c>
      <c r="C11475" s="1">
        <v>44437</v>
      </c>
      <c r="D11475" s="1">
        <v>44437</v>
      </c>
      <c r="E11475" t="s">
        <v>1229</v>
      </c>
      <c r="F11475" t="s">
        <v>3274</v>
      </c>
      <c r="G11475" t="s">
        <v>3275</v>
      </c>
      <c r="H11475" t="s">
        <v>1244</v>
      </c>
      <c r="I11475" t="s">
        <v>6949</v>
      </c>
      <c r="J11475" t="s">
        <v>6950</v>
      </c>
      <c r="K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5">
      <c r="A11476">
        <v>9676</v>
      </c>
      <c r="B11476" t="s">
        <v>21668</v>
      </c>
      <c r="C11476" s="1">
        <v>44128</v>
      </c>
      <c r="D11476" s="1">
        <v>44132</v>
      </c>
      <c r="E11476" t="s">
        <v>1241</v>
      </c>
      <c r="F11476" t="s">
        <v>8763</v>
      </c>
      <c r="G11476" t="s">
        <v>8764</v>
      </c>
      <c r="H11476" t="s">
        <v>1265</v>
      </c>
      <c r="I11476" t="s">
        <v>8196</v>
      </c>
      <c r="J11476" t="s">
        <v>8196</v>
      </c>
      <c r="K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5">
      <c r="A11477">
        <v>22167</v>
      </c>
      <c r="B11477" t="s">
        <v>21669</v>
      </c>
      <c r="C11477" s="1">
        <v>44437</v>
      </c>
      <c r="D11477" s="1">
        <v>44439</v>
      </c>
      <c r="E11477" t="s">
        <v>1253</v>
      </c>
      <c r="F11477" t="s">
        <v>3240</v>
      </c>
      <c r="G11477" t="s">
        <v>3241</v>
      </c>
      <c r="H11477" t="s">
        <v>1244</v>
      </c>
      <c r="I11477" t="s">
        <v>7103</v>
      </c>
      <c r="J11477" t="s">
        <v>7104</v>
      </c>
      <c r="K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5">
      <c r="A11478">
        <v>46558</v>
      </c>
      <c r="B11478" t="s">
        <v>12522</v>
      </c>
      <c r="C11478" s="1">
        <v>44205</v>
      </c>
      <c r="D11478" s="1">
        <v>44208</v>
      </c>
      <c r="E11478" t="s">
        <v>1241</v>
      </c>
      <c r="F11478" t="s">
        <v>3212</v>
      </c>
      <c r="G11478" t="s">
        <v>2855</v>
      </c>
      <c r="H11478" t="s">
        <v>1232</v>
      </c>
      <c r="I11478" t="s">
        <v>2421</v>
      </c>
      <c r="J11478" t="s">
        <v>2422</v>
      </c>
      <c r="K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5">
      <c r="A11479">
        <v>10165</v>
      </c>
      <c r="B11479" t="s">
        <v>21670</v>
      </c>
      <c r="C11479" s="1">
        <v>43667</v>
      </c>
      <c r="D11479" s="1">
        <v>43672</v>
      </c>
      <c r="E11479" t="s">
        <v>1292</v>
      </c>
      <c r="F11479" t="s">
        <v>12150</v>
      </c>
      <c r="G11479" t="s">
        <v>12151</v>
      </c>
      <c r="H11479" t="s">
        <v>1232</v>
      </c>
      <c r="I11479" t="s">
        <v>21671</v>
      </c>
      <c r="J11479" t="s">
        <v>5686</v>
      </c>
      <c r="K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5">
      <c r="A11480">
        <v>17012</v>
      </c>
      <c r="B11480" t="s">
        <v>21673</v>
      </c>
      <c r="C11480" s="1">
        <v>44430</v>
      </c>
      <c r="D11480" s="1">
        <v>44435</v>
      </c>
      <c r="E11480" t="s">
        <v>1241</v>
      </c>
      <c r="F11480" t="s">
        <v>7258</v>
      </c>
      <c r="G11480" t="s">
        <v>7259</v>
      </c>
      <c r="H11480" t="s">
        <v>1265</v>
      </c>
      <c r="I11480" t="s">
        <v>15662</v>
      </c>
      <c r="J11480" t="s">
        <v>1519</v>
      </c>
      <c r="K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5">
      <c r="A11481">
        <v>25329</v>
      </c>
      <c r="B11481" t="s">
        <v>18045</v>
      </c>
      <c r="C11481" s="1">
        <v>43725</v>
      </c>
      <c r="D11481" s="1">
        <v>43728</v>
      </c>
      <c r="E11481" t="s">
        <v>1253</v>
      </c>
      <c r="F11481" t="s">
        <v>4975</v>
      </c>
      <c r="G11481" t="s">
        <v>4976</v>
      </c>
      <c r="H11481" t="s">
        <v>1265</v>
      </c>
      <c r="I11481" t="s">
        <v>7329</v>
      </c>
      <c r="J11481" t="s">
        <v>1257</v>
      </c>
      <c r="K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5">
      <c r="A11482">
        <v>13908</v>
      </c>
      <c r="B11482" t="s">
        <v>12039</v>
      </c>
      <c r="C11482" s="1">
        <v>44589</v>
      </c>
      <c r="D11482" s="1">
        <v>44590</v>
      </c>
      <c r="E11482" t="s">
        <v>1253</v>
      </c>
      <c r="F11482" t="s">
        <v>3691</v>
      </c>
      <c r="G11482" t="s">
        <v>3692</v>
      </c>
      <c r="H11482" t="s">
        <v>1232</v>
      </c>
      <c r="I11482" t="s">
        <v>12040</v>
      </c>
      <c r="J11482" t="s">
        <v>1361</v>
      </c>
      <c r="K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5">
      <c r="A11483">
        <v>26892</v>
      </c>
      <c r="B11483" t="s">
        <v>6590</v>
      </c>
      <c r="C11483" s="1">
        <v>43840</v>
      </c>
      <c r="D11483" s="1">
        <v>43844</v>
      </c>
      <c r="E11483" t="s">
        <v>1241</v>
      </c>
      <c r="F11483" t="s">
        <v>1971</v>
      </c>
      <c r="G11483" t="s">
        <v>1972</v>
      </c>
      <c r="H11483" t="s">
        <v>1244</v>
      </c>
      <c r="I11483" t="s">
        <v>4907</v>
      </c>
      <c r="J11483" t="s">
        <v>4908</v>
      </c>
      <c r="K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5">
      <c r="A11484">
        <v>43196</v>
      </c>
      <c r="B11484" t="s">
        <v>21674</v>
      </c>
      <c r="C11484" s="1">
        <v>44557</v>
      </c>
      <c r="D11484" s="1">
        <v>44562</v>
      </c>
      <c r="E11484" t="s">
        <v>1292</v>
      </c>
      <c r="F11484" t="s">
        <v>13831</v>
      </c>
      <c r="G11484" t="s">
        <v>3606</v>
      </c>
      <c r="H11484" t="s">
        <v>1265</v>
      </c>
      <c r="I11484" t="s">
        <v>7821</v>
      </c>
      <c r="J11484" t="s">
        <v>7821</v>
      </c>
      <c r="K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5">
      <c r="A11485">
        <v>2155</v>
      </c>
      <c r="B11485" t="s">
        <v>21675</v>
      </c>
      <c r="C11485" s="1">
        <v>44693</v>
      </c>
      <c r="D11485" s="1">
        <v>44700</v>
      </c>
      <c r="E11485" t="s">
        <v>1292</v>
      </c>
      <c r="F11485" t="s">
        <v>17771</v>
      </c>
      <c r="G11485" t="s">
        <v>3980</v>
      </c>
      <c r="H11485" t="s">
        <v>1232</v>
      </c>
      <c r="I11485" t="s">
        <v>11861</v>
      </c>
      <c r="J11485" t="s">
        <v>11861</v>
      </c>
      <c r="K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5">
      <c r="A11486">
        <v>13731</v>
      </c>
      <c r="B11486" t="s">
        <v>21676</v>
      </c>
      <c r="C11486" s="1">
        <v>44782</v>
      </c>
      <c r="D11486" s="1">
        <v>44784</v>
      </c>
      <c r="E11486" t="s">
        <v>1253</v>
      </c>
      <c r="F11486" t="s">
        <v>18698</v>
      </c>
      <c r="G11486" t="s">
        <v>14286</v>
      </c>
      <c r="H11486" t="s">
        <v>1232</v>
      </c>
      <c r="I11486" t="s">
        <v>6970</v>
      </c>
      <c r="J11486" t="s">
        <v>3047</v>
      </c>
      <c r="K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5">
      <c r="A11487">
        <v>25959</v>
      </c>
      <c r="B11487" t="s">
        <v>18340</v>
      </c>
      <c r="C11487" s="1">
        <v>43745</v>
      </c>
      <c r="D11487" s="1">
        <v>43748</v>
      </c>
      <c r="E11487" t="s">
        <v>1241</v>
      </c>
      <c r="F11487" t="s">
        <v>7712</v>
      </c>
      <c r="G11487" t="s">
        <v>5399</v>
      </c>
      <c r="H11487" t="s">
        <v>1232</v>
      </c>
      <c r="I11487" t="s">
        <v>18341</v>
      </c>
      <c r="J11487" t="s">
        <v>2515</v>
      </c>
      <c r="K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5">
      <c r="A11488">
        <v>40569</v>
      </c>
      <c r="B11488" t="s">
        <v>21679</v>
      </c>
      <c r="C11488" s="1">
        <v>44329</v>
      </c>
      <c r="D11488" s="1">
        <v>44334</v>
      </c>
      <c r="E11488" t="s">
        <v>1292</v>
      </c>
      <c r="F11488" t="s">
        <v>2979</v>
      </c>
      <c r="G11488" t="s">
        <v>2980</v>
      </c>
      <c r="H11488" t="s">
        <v>1244</v>
      </c>
      <c r="I11488" t="s">
        <v>1233</v>
      </c>
      <c r="J11488" t="s">
        <v>1234</v>
      </c>
      <c r="K11488" t="s">
        <v>38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5">
      <c r="A11489">
        <v>14153</v>
      </c>
      <c r="B11489" t="s">
        <v>12702</v>
      </c>
      <c r="C11489" s="1">
        <v>44758</v>
      </c>
      <c r="D11489" s="1">
        <v>44762</v>
      </c>
      <c r="E11489" t="s">
        <v>1241</v>
      </c>
      <c r="F11489" t="s">
        <v>6833</v>
      </c>
      <c r="G11489" t="s">
        <v>5372</v>
      </c>
      <c r="H11489" t="s">
        <v>1265</v>
      </c>
      <c r="I11489" t="s">
        <v>7051</v>
      </c>
      <c r="J11489" t="s">
        <v>7052</v>
      </c>
      <c r="K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5">
      <c r="A11490">
        <v>50282</v>
      </c>
      <c r="B11490" t="s">
        <v>12285</v>
      </c>
      <c r="C11490" s="1">
        <v>44798</v>
      </c>
      <c r="D11490" s="1">
        <v>44798</v>
      </c>
      <c r="E11490" t="s">
        <v>1229</v>
      </c>
      <c r="F11490" t="s">
        <v>2558</v>
      </c>
      <c r="G11490" t="s">
        <v>2559</v>
      </c>
      <c r="H11490" t="s">
        <v>1232</v>
      </c>
      <c r="I11490" t="s">
        <v>5017</v>
      </c>
      <c r="J11490" t="s">
        <v>5017</v>
      </c>
      <c r="K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5">
      <c r="A11491">
        <v>99</v>
      </c>
      <c r="B11491" t="s">
        <v>21680</v>
      </c>
      <c r="C11491" s="1">
        <v>44416</v>
      </c>
      <c r="D11491" s="1">
        <v>44418</v>
      </c>
      <c r="E11491" t="s">
        <v>1253</v>
      </c>
      <c r="F11491" t="s">
        <v>5031</v>
      </c>
      <c r="G11491" t="s">
        <v>5032</v>
      </c>
      <c r="H11491" t="s">
        <v>1232</v>
      </c>
      <c r="I11491" t="s">
        <v>1468</v>
      </c>
      <c r="J11491" t="s">
        <v>1468</v>
      </c>
      <c r="K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5">
      <c r="A11492">
        <v>21185</v>
      </c>
      <c r="B11492" t="s">
        <v>21681</v>
      </c>
      <c r="C11492" s="1">
        <v>44212</v>
      </c>
      <c r="D11492" s="1">
        <v>44215</v>
      </c>
      <c r="E11492" t="s">
        <v>1253</v>
      </c>
      <c r="F11492" t="s">
        <v>4682</v>
      </c>
      <c r="G11492" t="s">
        <v>4683</v>
      </c>
      <c r="H11492" t="s">
        <v>1232</v>
      </c>
      <c r="I11492" t="s">
        <v>7658</v>
      </c>
      <c r="J11492" t="s">
        <v>7658</v>
      </c>
      <c r="K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5">
      <c r="A11493">
        <v>28579</v>
      </c>
      <c r="B11493" t="s">
        <v>9115</v>
      </c>
      <c r="C11493" s="1">
        <v>44500</v>
      </c>
      <c r="D11493" s="1">
        <v>44505</v>
      </c>
      <c r="E11493" t="s">
        <v>1292</v>
      </c>
      <c r="F11493" t="s">
        <v>5262</v>
      </c>
      <c r="G11493" t="s">
        <v>5263</v>
      </c>
      <c r="H11493" t="s">
        <v>1244</v>
      </c>
      <c r="I11493" t="s">
        <v>9116</v>
      </c>
      <c r="J11493" t="s">
        <v>1850</v>
      </c>
      <c r="K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5">
      <c r="A11494">
        <v>28417</v>
      </c>
      <c r="B11494" t="s">
        <v>21682</v>
      </c>
      <c r="C11494" s="1">
        <v>44693</v>
      </c>
      <c r="D11494" s="1">
        <v>44697</v>
      </c>
      <c r="E11494" t="s">
        <v>1292</v>
      </c>
      <c r="F11494" t="s">
        <v>7489</v>
      </c>
      <c r="G11494" t="s">
        <v>4828</v>
      </c>
      <c r="H11494" t="s">
        <v>1265</v>
      </c>
      <c r="I11494" t="s">
        <v>1849</v>
      </c>
      <c r="J11494" t="s">
        <v>1850</v>
      </c>
      <c r="K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5">
      <c r="A11495">
        <v>29819</v>
      </c>
      <c r="B11495" t="s">
        <v>17588</v>
      </c>
      <c r="C11495" s="1">
        <v>43801</v>
      </c>
      <c r="D11495" s="1">
        <v>43806</v>
      </c>
      <c r="E11495" t="s">
        <v>1292</v>
      </c>
      <c r="F11495" t="s">
        <v>1971</v>
      </c>
      <c r="G11495" t="s">
        <v>1972</v>
      </c>
      <c r="H11495" t="s">
        <v>1244</v>
      </c>
      <c r="I11495" t="s">
        <v>2988</v>
      </c>
      <c r="J11495" t="s">
        <v>2988</v>
      </c>
      <c r="K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5">
      <c r="A11496">
        <v>40017</v>
      </c>
      <c r="B11496" t="s">
        <v>21684</v>
      </c>
      <c r="C11496" s="1">
        <v>44360</v>
      </c>
      <c r="D11496" s="1">
        <v>44364</v>
      </c>
      <c r="E11496" t="s">
        <v>1241</v>
      </c>
      <c r="F11496" t="s">
        <v>6023</v>
      </c>
      <c r="G11496" t="s">
        <v>6024</v>
      </c>
      <c r="H11496" t="s">
        <v>1265</v>
      </c>
      <c r="I11496" t="s">
        <v>2184</v>
      </c>
      <c r="J11496" t="s">
        <v>1483</v>
      </c>
      <c r="K11496" t="s">
        <v>38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5">
      <c r="A11497">
        <v>41110</v>
      </c>
      <c r="B11497" t="s">
        <v>21685</v>
      </c>
      <c r="C11497" s="1">
        <v>44528</v>
      </c>
      <c r="D11497" s="1">
        <v>44531</v>
      </c>
      <c r="E11497" t="s">
        <v>1253</v>
      </c>
      <c r="F11497" t="s">
        <v>4991</v>
      </c>
      <c r="G11497" t="s">
        <v>3600</v>
      </c>
      <c r="H11497" t="s">
        <v>1232</v>
      </c>
      <c r="I11497" t="s">
        <v>21686</v>
      </c>
      <c r="J11497" t="s">
        <v>1934</v>
      </c>
      <c r="K11497" t="s">
        <v>38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5">
      <c r="A11498">
        <v>887</v>
      </c>
      <c r="B11498" t="s">
        <v>21687</v>
      </c>
      <c r="C11498" s="1">
        <v>43923</v>
      </c>
      <c r="D11498" s="1">
        <v>43928</v>
      </c>
      <c r="E11498" t="s">
        <v>1292</v>
      </c>
      <c r="F11498" t="s">
        <v>3168</v>
      </c>
      <c r="G11498" t="s">
        <v>3169</v>
      </c>
      <c r="H11498" t="s">
        <v>1232</v>
      </c>
      <c r="I11498" t="s">
        <v>1468</v>
      </c>
      <c r="J11498" t="s">
        <v>1468</v>
      </c>
      <c r="K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5">
      <c r="A11499">
        <v>10639</v>
      </c>
      <c r="B11499" t="s">
        <v>21688</v>
      </c>
      <c r="C11499" s="1">
        <v>44634</v>
      </c>
      <c r="D11499" s="1">
        <v>44639</v>
      </c>
      <c r="E11499" t="s">
        <v>1241</v>
      </c>
      <c r="F11499" t="s">
        <v>4640</v>
      </c>
      <c r="G11499" t="s">
        <v>4641</v>
      </c>
      <c r="H11499" t="s">
        <v>1232</v>
      </c>
      <c r="I11499" t="s">
        <v>9242</v>
      </c>
      <c r="J11499" t="s">
        <v>9242</v>
      </c>
      <c r="K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5">
      <c r="A11500">
        <v>14363</v>
      </c>
      <c r="B11500" t="s">
        <v>14603</v>
      </c>
      <c r="C11500" s="1">
        <v>44711</v>
      </c>
      <c r="D11500" s="1">
        <v>44715</v>
      </c>
      <c r="E11500" t="s">
        <v>1292</v>
      </c>
      <c r="F11500" t="s">
        <v>1662</v>
      </c>
      <c r="G11500" t="s">
        <v>1663</v>
      </c>
      <c r="H11500" t="s">
        <v>1244</v>
      </c>
      <c r="I11500" t="s">
        <v>13756</v>
      </c>
      <c r="J11500" t="s">
        <v>1893</v>
      </c>
      <c r="K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5">
      <c r="A11501">
        <v>22485</v>
      </c>
      <c r="B11501" t="s">
        <v>21690</v>
      </c>
      <c r="C11501" s="1">
        <v>44340</v>
      </c>
      <c r="D11501" s="1">
        <v>44346</v>
      </c>
      <c r="E11501" t="s">
        <v>1292</v>
      </c>
      <c r="F11501" t="s">
        <v>7042</v>
      </c>
      <c r="G11501" t="s">
        <v>7043</v>
      </c>
      <c r="H11501" t="s">
        <v>1244</v>
      </c>
      <c r="I11501" t="s">
        <v>1991</v>
      </c>
      <c r="J11501" t="s">
        <v>1992</v>
      </c>
      <c r="K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5">
      <c r="A11502">
        <v>23338</v>
      </c>
      <c r="B11502" t="s">
        <v>17838</v>
      </c>
      <c r="C11502" s="1">
        <v>44780</v>
      </c>
      <c r="D11502" s="1">
        <v>44782</v>
      </c>
      <c r="E11502" t="s">
        <v>1253</v>
      </c>
      <c r="F11502" t="s">
        <v>6740</v>
      </c>
      <c r="G11502" t="s">
        <v>6055</v>
      </c>
      <c r="H11502" t="s">
        <v>1232</v>
      </c>
      <c r="I11502" t="s">
        <v>2243</v>
      </c>
      <c r="J11502" t="s">
        <v>2243</v>
      </c>
      <c r="K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5">
      <c r="A11503">
        <v>27550</v>
      </c>
      <c r="B11503" t="s">
        <v>10954</v>
      </c>
      <c r="C11503" s="1">
        <v>43615</v>
      </c>
      <c r="D11503" s="1">
        <v>43620</v>
      </c>
      <c r="E11503" t="s">
        <v>1292</v>
      </c>
      <c r="F11503" t="s">
        <v>3958</v>
      </c>
      <c r="G11503" t="s">
        <v>3959</v>
      </c>
      <c r="H11503" t="s">
        <v>1232</v>
      </c>
      <c r="I11503" t="s">
        <v>2047</v>
      </c>
      <c r="J11503" t="s">
        <v>1461</v>
      </c>
      <c r="K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5">
      <c r="A11504">
        <v>5914</v>
      </c>
      <c r="B11504" t="s">
        <v>16694</v>
      </c>
      <c r="C11504" s="1">
        <v>43961</v>
      </c>
      <c r="D11504" s="1">
        <v>43967</v>
      </c>
      <c r="E11504" t="s">
        <v>1292</v>
      </c>
      <c r="F11504" t="s">
        <v>2676</v>
      </c>
      <c r="G11504" t="s">
        <v>2677</v>
      </c>
      <c r="H11504" t="s">
        <v>1232</v>
      </c>
      <c r="I11504" t="s">
        <v>6306</v>
      </c>
      <c r="J11504" t="s">
        <v>6306</v>
      </c>
      <c r="K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5">
      <c r="A11505">
        <v>18341</v>
      </c>
      <c r="B11505" t="s">
        <v>8150</v>
      </c>
      <c r="C11505" s="1">
        <v>44200</v>
      </c>
      <c r="D11505" s="1">
        <v>44202</v>
      </c>
      <c r="E11505" t="s">
        <v>1241</v>
      </c>
      <c r="F11505" t="s">
        <v>7421</v>
      </c>
      <c r="G11505" t="s">
        <v>7422</v>
      </c>
      <c r="H11505" t="s">
        <v>1265</v>
      </c>
      <c r="I11505" t="s">
        <v>2971</v>
      </c>
      <c r="J11505" t="s">
        <v>2972</v>
      </c>
      <c r="K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5">
      <c r="A11506">
        <v>33383</v>
      </c>
      <c r="B11506" t="s">
        <v>21691</v>
      </c>
      <c r="C11506" s="1">
        <v>44371</v>
      </c>
      <c r="D11506" s="1">
        <v>44376</v>
      </c>
      <c r="E11506" t="s">
        <v>1292</v>
      </c>
      <c r="F11506" t="s">
        <v>4729</v>
      </c>
      <c r="G11506" t="s">
        <v>4730</v>
      </c>
      <c r="H11506" t="s">
        <v>1232</v>
      </c>
      <c r="I11506" t="s">
        <v>1233</v>
      </c>
      <c r="J11506" t="s">
        <v>1234</v>
      </c>
      <c r="K11506" t="s">
        <v>38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5">
      <c r="A11507">
        <v>50142</v>
      </c>
      <c r="B11507" t="s">
        <v>21692</v>
      </c>
      <c r="C11507" s="1">
        <v>44778</v>
      </c>
      <c r="D11507" s="1">
        <v>44783</v>
      </c>
      <c r="E11507" t="s">
        <v>1241</v>
      </c>
      <c r="F11507" t="s">
        <v>4775</v>
      </c>
      <c r="G11507" t="s">
        <v>4178</v>
      </c>
      <c r="H11507" t="s">
        <v>1244</v>
      </c>
      <c r="I11507" t="s">
        <v>1881</v>
      </c>
      <c r="J11507" t="s">
        <v>1881</v>
      </c>
      <c r="K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5">
      <c r="A11508">
        <v>14126</v>
      </c>
      <c r="B11508" t="s">
        <v>21284</v>
      </c>
      <c r="C11508" s="1">
        <v>44192</v>
      </c>
      <c r="D11508" s="1">
        <v>44197</v>
      </c>
      <c r="E11508" t="s">
        <v>1241</v>
      </c>
      <c r="F11508" t="s">
        <v>2925</v>
      </c>
      <c r="G11508" t="s">
        <v>2926</v>
      </c>
      <c r="H11508" t="s">
        <v>1232</v>
      </c>
      <c r="I11508" t="s">
        <v>21693</v>
      </c>
      <c r="J11508" t="s">
        <v>1361</v>
      </c>
      <c r="K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5">
      <c r="A11509">
        <v>14315</v>
      </c>
      <c r="B11509" t="s">
        <v>11978</v>
      </c>
      <c r="C11509" s="1">
        <v>44919</v>
      </c>
      <c r="D11509" s="1">
        <v>44920</v>
      </c>
      <c r="E11509" t="s">
        <v>1253</v>
      </c>
      <c r="F11509" t="s">
        <v>4844</v>
      </c>
      <c r="G11509" t="s">
        <v>4845</v>
      </c>
      <c r="H11509" t="s">
        <v>1244</v>
      </c>
      <c r="I11509" t="s">
        <v>13636</v>
      </c>
      <c r="J11509" t="s">
        <v>1689</v>
      </c>
      <c r="K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5">
      <c r="A11510">
        <v>16474</v>
      </c>
      <c r="B11510" t="s">
        <v>210</v>
      </c>
      <c r="C11510" s="1">
        <v>44679</v>
      </c>
      <c r="D11510" s="1">
        <v>44684</v>
      </c>
      <c r="E11510" t="s">
        <v>1292</v>
      </c>
      <c r="F11510" t="s">
        <v>2132</v>
      </c>
      <c r="G11510" t="s">
        <v>2133</v>
      </c>
      <c r="H11510" t="s">
        <v>1265</v>
      </c>
      <c r="I11510" t="s">
        <v>12661</v>
      </c>
      <c r="J11510" t="s">
        <v>1361</v>
      </c>
      <c r="K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5">
      <c r="A11511">
        <v>24299</v>
      </c>
      <c r="B11511" t="s">
        <v>16194</v>
      </c>
      <c r="C11511" s="1">
        <v>44472</v>
      </c>
      <c r="D11511" s="1">
        <v>44476</v>
      </c>
      <c r="E11511" t="s">
        <v>1292</v>
      </c>
      <c r="F11511" t="s">
        <v>4919</v>
      </c>
      <c r="G11511" t="s">
        <v>4920</v>
      </c>
      <c r="H11511" t="s">
        <v>1265</v>
      </c>
      <c r="I11511" t="s">
        <v>3400</v>
      </c>
      <c r="J11511" t="s">
        <v>2476</v>
      </c>
      <c r="K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5">
      <c r="A11512">
        <v>3321</v>
      </c>
      <c r="B11512" t="s">
        <v>21695</v>
      </c>
      <c r="C11512" s="1">
        <v>44850</v>
      </c>
      <c r="D11512" s="1">
        <v>44855</v>
      </c>
      <c r="E11512" t="s">
        <v>1292</v>
      </c>
      <c r="F11512" t="s">
        <v>4702</v>
      </c>
      <c r="G11512" t="s">
        <v>4703</v>
      </c>
      <c r="H11512" t="s">
        <v>1232</v>
      </c>
      <c r="I11512" t="s">
        <v>5255</v>
      </c>
      <c r="J11512" t="s">
        <v>5255</v>
      </c>
      <c r="K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5">
      <c r="A11513">
        <v>2345</v>
      </c>
      <c r="B11513" t="s">
        <v>21696</v>
      </c>
      <c r="C11513" s="1">
        <v>44750</v>
      </c>
      <c r="D11513" s="1">
        <v>44755</v>
      </c>
      <c r="E11513" t="s">
        <v>1292</v>
      </c>
      <c r="F11513" t="s">
        <v>3308</v>
      </c>
      <c r="G11513" t="s">
        <v>3309</v>
      </c>
      <c r="H11513" t="s">
        <v>1232</v>
      </c>
      <c r="I11513" t="s">
        <v>9940</v>
      </c>
      <c r="J11513" t="s">
        <v>9940</v>
      </c>
      <c r="K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5">
      <c r="A11514">
        <v>13653</v>
      </c>
      <c r="B11514" t="s">
        <v>5815</v>
      </c>
      <c r="C11514" s="1">
        <v>43934</v>
      </c>
      <c r="D11514" s="1">
        <v>43939</v>
      </c>
      <c r="E11514" t="s">
        <v>1241</v>
      </c>
      <c r="F11514" t="s">
        <v>3076</v>
      </c>
      <c r="G11514" t="s">
        <v>3077</v>
      </c>
      <c r="H11514" t="s">
        <v>1232</v>
      </c>
      <c r="I11514" t="s">
        <v>5816</v>
      </c>
      <c r="J11514" t="s">
        <v>2697</v>
      </c>
      <c r="K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5">
      <c r="A11515">
        <v>15553</v>
      </c>
      <c r="B11515" t="s">
        <v>21699</v>
      </c>
      <c r="C11515" s="1">
        <v>44773</v>
      </c>
      <c r="D11515" s="1">
        <v>44778</v>
      </c>
      <c r="E11515" t="s">
        <v>1241</v>
      </c>
      <c r="F11515" t="s">
        <v>7540</v>
      </c>
      <c r="G11515" t="s">
        <v>5895</v>
      </c>
      <c r="H11515" t="s">
        <v>1232</v>
      </c>
      <c r="I11515" t="s">
        <v>11254</v>
      </c>
      <c r="J11515" t="s">
        <v>1519</v>
      </c>
      <c r="K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5">
      <c r="A11516">
        <v>4711</v>
      </c>
      <c r="B11516" t="s">
        <v>21700</v>
      </c>
      <c r="C11516" s="1">
        <v>43888</v>
      </c>
      <c r="D11516" s="1">
        <v>43890</v>
      </c>
      <c r="E11516" t="s">
        <v>1253</v>
      </c>
      <c r="F11516" t="s">
        <v>2525</v>
      </c>
      <c r="G11516" t="s">
        <v>2526</v>
      </c>
      <c r="H11516" t="s">
        <v>1232</v>
      </c>
      <c r="I11516" t="s">
        <v>9878</v>
      </c>
      <c r="J11516" t="s">
        <v>9879</v>
      </c>
      <c r="K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5">
      <c r="A11517">
        <v>11037</v>
      </c>
      <c r="B11517" t="s">
        <v>21701</v>
      </c>
      <c r="C11517" s="1">
        <v>44029</v>
      </c>
      <c r="D11517" s="1">
        <v>44033</v>
      </c>
      <c r="E11517" t="s">
        <v>1292</v>
      </c>
      <c r="F11517" t="s">
        <v>4942</v>
      </c>
      <c r="G11517" t="s">
        <v>4943</v>
      </c>
      <c r="H11517" t="s">
        <v>1232</v>
      </c>
      <c r="I11517" t="s">
        <v>3517</v>
      </c>
      <c r="J11517" t="s">
        <v>3518</v>
      </c>
      <c r="K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5">
      <c r="A11518">
        <v>27578</v>
      </c>
      <c r="B11518" t="s">
        <v>4769</v>
      </c>
      <c r="C11518" s="1">
        <v>44658</v>
      </c>
      <c r="D11518" s="1">
        <v>44663</v>
      </c>
      <c r="E11518" t="s">
        <v>1292</v>
      </c>
      <c r="F11518" t="s">
        <v>1302</v>
      </c>
      <c r="G11518" t="s">
        <v>1303</v>
      </c>
      <c r="H11518" t="s">
        <v>1244</v>
      </c>
      <c r="I11518" t="s">
        <v>4770</v>
      </c>
      <c r="J11518" t="s">
        <v>3351</v>
      </c>
      <c r="K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5">
      <c r="A11519">
        <v>35185</v>
      </c>
      <c r="B11519" t="s">
        <v>16159</v>
      </c>
      <c r="C11519" s="1">
        <v>43618</v>
      </c>
      <c r="D11519" s="1">
        <v>43622</v>
      </c>
      <c r="E11519" t="s">
        <v>1292</v>
      </c>
      <c r="F11519" t="s">
        <v>3177</v>
      </c>
      <c r="G11519" t="s">
        <v>3178</v>
      </c>
      <c r="H11519" t="s">
        <v>1232</v>
      </c>
      <c r="I11519" t="s">
        <v>4447</v>
      </c>
      <c r="J11519" t="s">
        <v>1752</v>
      </c>
      <c r="K11519" t="s">
        <v>38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5">
      <c r="A11520">
        <v>41934</v>
      </c>
      <c r="B11520" t="s">
        <v>21702</v>
      </c>
      <c r="C11520" s="1">
        <v>44745</v>
      </c>
      <c r="D11520" s="1">
        <v>44745</v>
      </c>
      <c r="E11520" t="s">
        <v>1229</v>
      </c>
      <c r="F11520" t="s">
        <v>19391</v>
      </c>
      <c r="G11520" t="s">
        <v>3251</v>
      </c>
      <c r="H11520" t="s">
        <v>1232</v>
      </c>
      <c r="I11520" t="s">
        <v>21703</v>
      </c>
      <c r="J11520" t="s">
        <v>21703</v>
      </c>
      <c r="K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5">
      <c r="A11521">
        <v>15637</v>
      </c>
      <c r="B11521" t="s">
        <v>21705</v>
      </c>
      <c r="C11521" s="1">
        <v>44122</v>
      </c>
      <c r="D11521" s="1">
        <v>44125</v>
      </c>
      <c r="E11521" t="s">
        <v>1253</v>
      </c>
      <c r="F11521" t="s">
        <v>2930</v>
      </c>
      <c r="G11521" t="s">
        <v>2931</v>
      </c>
      <c r="H11521" t="s">
        <v>1265</v>
      </c>
      <c r="I11521" t="s">
        <v>13974</v>
      </c>
      <c r="J11521" t="s">
        <v>1361</v>
      </c>
      <c r="K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5">
      <c r="A11522">
        <v>6684</v>
      </c>
      <c r="B11522" t="s">
        <v>21706</v>
      </c>
      <c r="C11522" s="1">
        <v>44474</v>
      </c>
      <c r="D11522" s="1">
        <v>44474</v>
      </c>
      <c r="E11522" t="s">
        <v>1229</v>
      </c>
      <c r="F11522" t="s">
        <v>10325</v>
      </c>
      <c r="G11522" t="s">
        <v>5014</v>
      </c>
      <c r="H11522" t="s">
        <v>1244</v>
      </c>
      <c r="I11522" t="s">
        <v>7923</v>
      </c>
      <c r="J11522" t="s">
        <v>7923</v>
      </c>
      <c r="K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5">
      <c r="A11523">
        <v>4298</v>
      </c>
      <c r="B11523" t="s">
        <v>21708</v>
      </c>
      <c r="C11523" s="1">
        <v>44855</v>
      </c>
      <c r="D11523" s="1">
        <v>44860</v>
      </c>
      <c r="E11523" t="s">
        <v>1241</v>
      </c>
      <c r="F11523" t="s">
        <v>5934</v>
      </c>
      <c r="G11523" t="s">
        <v>5935</v>
      </c>
      <c r="H11523" t="s">
        <v>1265</v>
      </c>
      <c r="I11523" t="s">
        <v>1468</v>
      </c>
      <c r="J11523" t="s">
        <v>1468</v>
      </c>
      <c r="K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5">
      <c r="A11524">
        <v>14069</v>
      </c>
      <c r="B11524" t="s">
        <v>1976</v>
      </c>
      <c r="C11524" s="1">
        <v>43512</v>
      </c>
      <c r="D11524" s="1">
        <v>43515</v>
      </c>
      <c r="E11524" t="s">
        <v>1241</v>
      </c>
      <c r="F11524" t="s">
        <v>1977</v>
      </c>
      <c r="G11524" t="s">
        <v>1978</v>
      </c>
      <c r="H11524" t="s">
        <v>1244</v>
      </c>
      <c r="I11524" t="s">
        <v>1979</v>
      </c>
      <c r="J11524" t="s">
        <v>1980</v>
      </c>
      <c r="K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5">
      <c r="A11525">
        <v>14106</v>
      </c>
      <c r="B11525" t="s">
        <v>15184</v>
      </c>
      <c r="C11525" s="1">
        <v>44854</v>
      </c>
      <c r="D11525" s="1">
        <v>44858</v>
      </c>
      <c r="E11525" t="s">
        <v>1292</v>
      </c>
      <c r="F11525" t="s">
        <v>4356</v>
      </c>
      <c r="G11525" t="s">
        <v>4357</v>
      </c>
      <c r="H11525" t="s">
        <v>1232</v>
      </c>
      <c r="I11525" t="s">
        <v>15185</v>
      </c>
      <c r="J11525" t="s">
        <v>1476</v>
      </c>
      <c r="K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5">
      <c r="A11526">
        <v>19357</v>
      </c>
      <c r="B11526" t="s">
        <v>6363</v>
      </c>
      <c r="C11526" s="1">
        <v>44862</v>
      </c>
      <c r="D11526" s="1">
        <v>44865</v>
      </c>
      <c r="E11526" t="s">
        <v>1241</v>
      </c>
      <c r="F11526" t="s">
        <v>6364</v>
      </c>
      <c r="G11526" t="s">
        <v>6365</v>
      </c>
      <c r="H11526" t="s">
        <v>1232</v>
      </c>
      <c r="I11526" t="s">
        <v>5444</v>
      </c>
      <c r="J11526" t="s">
        <v>5445</v>
      </c>
      <c r="K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5">
      <c r="A11527">
        <v>47836</v>
      </c>
      <c r="B11527" t="s">
        <v>21712</v>
      </c>
      <c r="C11527" s="1">
        <v>44185</v>
      </c>
      <c r="D11527" s="1">
        <v>44191</v>
      </c>
      <c r="E11527" t="s">
        <v>1292</v>
      </c>
      <c r="F11527" t="s">
        <v>7528</v>
      </c>
      <c r="G11527" t="s">
        <v>5170</v>
      </c>
      <c r="H11527" t="s">
        <v>1232</v>
      </c>
      <c r="I11527" t="s">
        <v>1272</v>
      </c>
      <c r="J11527" t="s">
        <v>1272</v>
      </c>
      <c r="K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5">
      <c r="A11528">
        <v>13708</v>
      </c>
      <c r="B11528" t="s">
        <v>10840</v>
      </c>
      <c r="C11528" s="1">
        <v>43590</v>
      </c>
      <c r="D11528" s="1">
        <v>43595</v>
      </c>
      <c r="E11528" t="s">
        <v>1292</v>
      </c>
      <c r="F11528" t="s">
        <v>1847</v>
      </c>
      <c r="G11528" t="s">
        <v>1848</v>
      </c>
      <c r="H11528" t="s">
        <v>1244</v>
      </c>
      <c r="I11528" t="s">
        <v>2716</v>
      </c>
      <c r="J11528" t="s">
        <v>2716</v>
      </c>
      <c r="K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5">
      <c r="A11529">
        <v>21643</v>
      </c>
      <c r="B11529" t="s">
        <v>21714</v>
      </c>
      <c r="C11529" s="1">
        <v>44807</v>
      </c>
      <c r="D11529" s="1">
        <v>44811</v>
      </c>
      <c r="E11529" t="s">
        <v>1292</v>
      </c>
      <c r="F11529" t="s">
        <v>6401</v>
      </c>
      <c r="G11529" t="s">
        <v>1726</v>
      </c>
      <c r="H11529" t="s">
        <v>1232</v>
      </c>
      <c r="I11529" t="s">
        <v>1280</v>
      </c>
      <c r="J11529" t="s">
        <v>1246</v>
      </c>
      <c r="K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5">
      <c r="A11530">
        <v>22619</v>
      </c>
      <c r="B11530" t="s">
        <v>21715</v>
      </c>
      <c r="C11530" s="1">
        <v>44711</v>
      </c>
      <c r="D11530" s="1">
        <v>44713</v>
      </c>
      <c r="E11530" t="s">
        <v>1241</v>
      </c>
      <c r="F11530" t="s">
        <v>1402</v>
      </c>
      <c r="G11530" t="s">
        <v>1403</v>
      </c>
      <c r="H11530" t="s">
        <v>1232</v>
      </c>
      <c r="I11530" t="s">
        <v>8501</v>
      </c>
      <c r="J11530" t="s">
        <v>3365</v>
      </c>
      <c r="K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5">
      <c r="A11531">
        <v>50111</v>
      </c>
      <c r="B11531" t="s">
        <v>21717</v>
      </c>
      <c r="C11531" s="1">
        <v>44844</v>
      </c>
      <c r="D11531" s="1">
        <v>44848</v>
      </c>
      <c r="E11531" t="s">
        <v>1292</v>
      </c>
      <c r="F11531" t="s">
        <v>20152</v>
      </c>
      <c r="G11531" t="s">
        <v>2566</v>
      </c>
      <c r="H11531" t="s">
        <v>1232</v>
      </c>
      <c r="I11531" t="s">
        <v>12473</v>
      </c>
      <c r="J11531" t="s">
        <v>1597</v>
      </c>
      <c r="K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5">
      <c r="A11532">
        <v>9191</v>
      </c>
      <c r="B11532" t="s">
        <v>21718</v>
      </c>
      <c r="C11532" s="1">
        <v>44626</v>
      </c>
      <c r="D11532" s="1">
        <v>44627</v>
      </c>
      <c r="E11532" t="s">
        <v>1253</v>
      </c>
      <c r="F11532" t="s">
        <v>1466</v>
      </c>
      <c r="G11532" t="s">
        <v>1467</v>
      </c>
      <c r="H11532" t="s">
        <v>1244</v>
      </c>
      <c r="I11532" t="s">
        <v>10177</v>
      </c>
      <c r="J11532" t="s">
        <v>6563</v>
      </c>
      <c r="K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5">
      <c r="A11533">
        <v>7367</v>
      </c>
      <c r="B11533" t="s">
        <v>19967</v>
      </c>
      <c r="C11533" s="1">
        <v>44832</v>
      </c>
      <c r="D11533" s="1">
        <v>44837</v>
      </c>
      <c r="E11533" t="s">
        <v>1292</v>
      </c>
      <c r="F11533" t="s">
        <v>2098</v>
      </c>
      <c r="G11533" t="s">
        <v>2099</v>
      </c>
      <c r="H11533" t="s">
        <v>1232</v>
      </c>
      <c r="I11533" t="s">
        <v>16356</v>
      </c>
      <c r="J11533" t="s">
        <v>4364</v>
      </c>
      <c r="K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5">
      <c r="A11534">
        <v>8071</v>
      </c>
      <c r="B11534" t="s">
        <v>15815</v>
      </c>
      <c r="C11534" s="1">
        <v>44849</v>
      </c>
      <c r="D11534" s="1">
        <v>44853</v>
      </c>
      <c r="E11534" t="s">
        <v>1292</v>
      </c>
      <c r="F11534" t="s">
        <v>9122</v>
      </c>
      <c r="G11534" t="s">
        <v>9123</v>
      </c>
      <c r="H11534" t="s">
        <v>1244</v>
      </c>
      <c r="I11534" t="s">
        <v>15816</v>
      </c>
      <c r="J11534" t="s">
        <v>2106</v>
      </c>
      <c r="K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5">
      <c r="A11535">
        <v>20568</v>
      </c>
      <c r="B11535" t="s">
        <v>21720</v>
      </c>
      <c r="C11535" s="1">
        <v>44922</v>
      </c>
      <c r="D11535" s="1">
        <v>44924</v>
      </c>
      <c r="E11535" t="s">
        <v>1253</v>
      </c>
      <c r="F11535" t="s">
        <v>5627</v>
      </c>
      <c r="G11535" t="s">
        <v>2641</v>
      </c>
      <c r="H11535" t="s">
        <v>1244</v>
      </c>
      <c r="I11535" t="s">
        <v>5510</v>
      </c>
      <c r="J11535" t="s">
        <v>3333</v>
      </c>
      <c r="K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5">
      <c r="A11536">
        <v>32758</v>
      </c>
      <c r="B11536" t="s">
        <v>21722</v>
      </c>
      <c r="C11536" s="1">
        <v>44267</v>
      </c>
      <c r="D11536" s="1">
        <v>44271</v>
      </c>
      <c r="E11536" t="s">
        <v>1292</v>
      </c>
      <c r="F11536" t="s">
        <v>1293</v>
      </c>
      <c r="G11536" t="s">
        <v>1294</v>
      </c>
      <c r="H11536" t="s">
        <v>1232</v>
      </c>
      <c r="I11536" t="s">
        <v>21723</v>
      </c>
      <c r="J11536" t="s">
        <v>1934</v>
      </c>
      <c r="K11536" t="s">
        <v>38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5">
      <c r="A11537">
        <v>7433</v>
      </c>
      <c r="B11537" t="s">
        <v>220</v>
      </c>
      <c r="C11537" s="1">
        <v>44592</v>
      </c>
      <c r="D11537" s="1">
        <v>44595</v>
      </c>
      <c r="E11537" t="s">
        <v>1253</v>
      </c>
      <c r="F11537" t="s">
        <v>2259</v>
      </c>
      <c r="G11537" t="s">
        <v>2260</v>
      </c>
      <c r="H11537" t="s">
        <v>1232</v>
      </c>
      <c r="I11537" t="s">
        <v>16312</v>
      </c>
      <c r="J11537" t="s">
        <v>16313</v>
      </c>
      <c r="K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5">
      <c r="A11538">
        <v>4010</v>
      </c>
      <c r="B11538" t="s">
        <v>21724</v>
      </c>
      <c r="C11538" s="1">
        <v>44210</v>
      </c>
      <c r="D11538" s="1">
        <v>44216</v>
      </c>
      <c r="E11538" t="s">
        <v>1292</v>
      </c>
      <c r="F11538" t="s">
        <v>2229</v>
      </c>
      <c r="G11538" t="s">
        <v>2230</v>
      </c>
      <c r="H11538" t="s">
        <v>1232</v>
      </c>
      <c r="I11538" t="s">
        <v>2106</v>
      </c>
      <c r="J11538" t="s">
        <v>2106</v>
      </c>
      <c r="K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5">
      <c r="A11539">
        <v>11504</v>
      </c>
      <c r="B11539" t="s">
        <v>8113</v>
      </c>
      <c r="C11539" s="1">
        <v>43884</v>
      </c>
      <c r="D11539" s="1">
        <v>43886</v>
      </c>
      <c r="E11539" t="s">
        <v>1253</v>
      </c>
      <c r="F11539" t="s">
        <v>1440</v>
      </c>
      <c r="G11539" t="s">
        <v>1441</v>
      </c>
      <c r="H11539" t="s">
        <v>1244</v>
      </c>
      <c r="I11539" t="s">
        <v>8114</v>
      </c>
      <c r="J11539" t="s">
        <v>1519</v>
      </c>
      <c r="K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5">
      <c r="A11540">
        <v>11609</v>
      </c>
      <c r="B11540" t="s">
        <v>970</v>
      </c>
      <c r="C11540" s="1">
        <v>44789</v>
      </c>
      <c r="D11540" s="1">
        <v>44793</v>
      </c>
      <c r="E11540" t="s">
        <v>1292</v>
      </c>
      <c r="F11540" t="s">
        <v>1526</v>
      </c>
      <c r="G11540" t="s">
        <v>1527</v>
      </c>
      <c r="H11540" t="s">
        <v>1232</v>
      </c>
      <c r="I11540" t="s">
        <v>21725</v>
      </c>
      <c r="J11540" t="s">
        <v>3591</v>
      </c>
      <c r="K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5">
      <c r="A11541">
        <v>17183</v>
      </c>
      <c r="B11541" t="s">
        <v>21726</v>
      </c>
      <c r="C11541" s="1">
        <v>44183</v>
      </c>
      <c r="D11541" s="1">
        <v>44186</v>
      </c>
      <c r="E11541" t="s">
        <v>1241</v>
      </c>
      <c r="F11541" t="s">
        <v>3556</v>
      </c>
      <c r="G11541" t="s">
        <v>3557</v>
      </c>
      <c r="H11541" t="s">
        <v>1232</v>
      </c>
      <c r="I11541" t="s">
        <v>11421</v>
      </c>
      <c r="J11541" t="s">
        <v>1689</v>
      </c>
      <c r="K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5">
      <c r="A11542">
        <v>43941</v>
      </c>
      <c r="B11542" t="s">
        <v>21728</v>
      </c>
      <c r="C11542" s="1">
        <v>43997</v>
      </c>
      <c r="D11542" s="1">
        <v>44001</v>
      </c>
      <c r="E11542" t="s">
        <v>1292</v>
      </c>
      <c r="F11542" t="s">
        <v>10743</v>
      </c>
      <c r="G11542" t="s">
        <v>3816</v>
      </c>
      <c r="H11542" t="s">
        <v>1244</v>
      </c>
      <c r="I11542" t="s">
        <v>21729</v>
      </c>
      <c r="J11542" t="s">
        <v>5192</v>
      </c>
      <c r="K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5">
      <c r="A11543">
        <v>47521</v>
      </c>
      <c r="B11543" t="s">
        <v>21730</v>
      </c>
      <c r="C11543" s="1">
        <v>44364</v>
      </c>
      <c r="D11543" s="1">
        <v>44371</v>
      </c>
      <c r="E11543" t="s">
        <v>1292</v>
      </c>
      <c r="F11543" t="s">
        <v>14573</v>
      </c>
      <c r="G11543" t="s">
        <v>1571</v>
      </c>
      <c r="H11543" t="s">
        <v>1232</v>
      </c>
      <c r="I11543" t="s">
        <v>2560</v>
      </c>
      <c r="J11543" t="s">
        <v>2561</v>
      </c>
      <c r="K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5">
      <c r="A11544">
        <v>11133</v>
      </c>
      <c r="B11544" t="s">
        <v>21733</v>
      </c>
      <c r="C11544" s="1">
        <v>44883</v>
      </c>
      <c r="D11544" s="1">
        <v>44887</v>
      </c>
      <c r="E11544" t="s">
        <v>1292</v>
      </c>
      <c r="F11544" t="s">
        <v>3731</v>
      </c>
      <c r="G11544" t="s">
        <v>3552</v>
      </c>
      <c r="H11544" t="s">
        <v>1244</v>
      </c>
      <c r="I11544" t="s">
        <v>14535</v>
      </c>
      <c r="J11544" t="s">
        <v>2213</v>
      </c>
      <c r="K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5">
      <c r="A11545">
        <v>24437</v>
      </c>
      <c r="B11545" t="s">
        <v>3749</v>
      </c>
      <c r="C11545" s="1">
        <v>44609</v>
      </c>
      <c r="D11545" s="1">
        <v>44610</v>
      </c>
      <c r="E11545" t="s">
        <v>1253</v>
      </c>
      <c r="F11545" t="s">
        <v>3750</v>
      </c>
      <c r="G11545" t="s">
        <v>3751</v>
      </c>
      <c r="H11545" t="s">
        <v>1232</v>
      </c>
      <c r="I11545" t="s">
        <v>3752</v>
      </c>
      <c r="J11545" t="s">
        <v>3753</v>
      </c>
      <c r="K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5">
      <c r="A11546">
        <v>40065</v>
      </c>
      <c r="B11546" t="s">
        <v>21734</v>
      </c>
      <c r="C11546" s="1">
        <v>44109</v>
      </c>
      <c r="D11546" s="1">
        <v>44113</v>
      </c>
      <c r="E11546" t="s">
        <v>1292</v>
      </c>
      <c r="F11546" t="s">
        <v>7686</v>
      </c>
      <c r="G11546" t="s">
        <v>7687</v>
      </c>
      <c r="H11546" t="s">
        <v>1232</v>
      </c>
      <c r="I11546" t="s">
        <v>2509</v>
      </c>
      <c r="J11546" t="s">
        <v>2262</v>
      </c>
      <c r="K11546" t="s">
        <v>38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5">
      <c r="A11547">
        <v>3379</v>
      </c>
      <c r="B11547" t="s">
        <v>21735</v>
      </c>
      <c r="C11547" s="1">
        <v>44394</v>
      </c>
      <c r="D11547" s="1">
        <v>44399</v>
      </c>
      <c r="E11547" t="s">
        <v>1292</v>
      </c>
      <c r="F11547" t="s">
        <v>6290</v>
      </c>
      <c r="G11547" t="s">
        <v>6291</v>
      </c>
      <c r="H11547" t="s">
        <v>1232</v>
      </c>
      <c r="I11547" t="s">
        <v>11252</v>
      </c>
      <c r="J11547" t="s">
        <v>11252</v>
      </c>
      <c r="K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5">
      <c r="A11548">
        <v>34526</v>
      </c>
      <c r="B11548" t="s">
        <v>21736</v>
      </c>
      <c r="C11548" s="1">
        <v>43688</v>
      </c>
      <c r="D11548" s="1">
        <v>43693</v>
      </c>
      <c r="E11548" t="s">
        <v>1292</v>
      </c>
      <c r="F11548" t="s">
        <v>6944</v>
      </c>
      <c r="G11548" t="s">
        <v>6945</v>
      </c>
      <c r="H11548" t="s">
        <v>1232</v>
      </c>
      <c r="I11548" t="s">
        <v>1233</v>
      </c>
      <c r="J11548" t="s">
        <v>1234</v>
      </c>
      <c r="K11548" t="s">
        <v>38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5">
      <c r="A11549">
        <v>5451</v>
      </c>
      <c r="B11549" t="s">
        <v>21737</v>
      </c>
      <c r="C11549" s="1">
        <v>44841</v>
      </c>
      <c r="D11549" s="1">
        <v>44845</v>
      </c>
      <c r="E11549" t="s">
        <v>1292</v>
      </c>
      <c r="F11549" t="s">
        <v>5765</v>
      </c>
      <c r="G11549" t="s">
        <v>5766</v>
      </c>
      <c r="H11549" t="s">
        <v>1232</v>
      </c>
      <c r="I11549" t="s">
        <v>4398</v>
      </c>
      <c r="J11549" t="s">
        <v>4399</v>
      </c>
      <c r="K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5">
      <c r="A11550">
        <v>21282</v>
      </c>
      <c r="B11550" t="s">
        <v>21738</v>
      </c>
      <c r="C11550" s="1">
        <v>44234</v>
      </c>
      <c r="D11550" s="1">
        <v>44238</v>
      </c>
      <c r="E11550" t="s">
        <v>1292</v>
      </c>
      <c r="F11550" t="s">
        <v>4244</v>
      </c>
      <c r="G11550" t="s">
        <v>4245</v>
      </c>
      <c r="H11550" t="s">
        <v>1232</v>
      </c>
      <c r="I11550" t="s">
        <v>13928</v>
      </c>
      <c r="J11550" t="s">
        <v>2324</v>
      </c>
      <c r="K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5">
      <c r="A11551">
        <v>26395</v>
      </c>
      <c r="B11551" t="s">
        <v>21739</v>
      </c>
      <c r="C11551" s="1">
        <v>44331</v>
      </c>
      <c r="D11551" s="1">
        <v>44334</v>
      </c>
      <c r="E11551" t="s">
        <v>1241</v>
      </c>
      <c r="F11551" t="s">
        <v>2300</v>
      </c>
      <c r="G11551" t="s">
        <v>2301</v>
      </c>
      <c r="H11551" t="s">
        <v>1232</v>
      </c>
      <c r="I11551" t="s">
        <v>5213</v>
      </c>
      <c r="J11551" t="s">
        <v>1257</v>
      </c>
      <c r="K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5">
      <c r="A11552">
        <v>17830</v>
      </c>
      <c r="B11552" t="s">
        <v>14158</v>
      </c>
      <c r="C11552" s="1">
        <v>44657</v>
      </c>
      <c r="D11552" s="1">
        <v>44659</v>
      </c>
      <c r="E11552" t="s">
        <v>1253</v>
      </c>
      <c r="F11552" t="s">
        <v>7005</v>
      </c>
      <c r="G11552" t="s">
        <v>7006</v>
      </c>
      <c r="H11552" t="s">
        <v>1232</v>
      </c>
      <c r="I11552" t="s">
        <v>14159</v>
      </c>
      <c r="J11552" t="s">
        <v>1907</v>
      </c>
      <c r="K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5">
      <c r="A11553">
        <v>24595</v>
      </c>
      <c r="B11553" t="s">
        <v>21743</v>
      </c>
      <c r="C11553" s="1">
        <v>44722</v>
      </c>
      <c r="D11553" s="1">
        <v>44726</v>
      </c>
      <c r="E11553" t="s">
        <v>1241</v>
      </c>
      <c r="F11553" t="s">
        <v>8887</v>
      </c>
      <c r="G11553" t="s">
        <v>1880</v>
      </c>
      <c r="H11553" t="s">
        <v>1232</v>
      </c>
      <c r="I11553" t="s">
        <v>1804</v>
      </c>
      <c r="J11553" t="s">
        <v>1805</v>
      </c>
      <c r="K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5">
      <c r="A11554">
        <v>30663</v>
      </c>
      <c r="B11554" t="s">
        <v>21744</v>
      </c>
      <c r="C11554" s="1">
        <v>44703</v>
      </c>
      <c r="D11554" s="1">
        <v>44707</v>
      </c>
      <c r="E11554" t="s">
        <v>1292</v>
      </c>
      <c r="F11554" t="s">
        <v>1416</v>
      </c>
      <c r="G11554" t="s">
        <v>1417</v>
      </c>
      <c r="H11554" t="s">
        <v>1265</v>
      </c>
      <c r="I11554" t="s">
        <v>4170</v>
      </c>
      <c r="J11554" t="s">
        <v>1296</v>
      </c>
      <c r="K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5">
      <c r="A11555">
        <v>38664</v>
      </c>
      <c r="B11555" t="s">
        <v>21745</v>
      </c>
      <c r="C11555" s="1">
        <v>44529</v>
      </c>
      <c r="D11555" s="1">
        <v>44535</v>
      </c>
      <c r="E11555" t="s">
        <v>1292</v>
      </c>
      <c r="F11555" t="s">
        <v>6124</v>
      </c>
      <c r="G11555" t="s">
        <v>6125</v>
      </c>
      <c r="H11555" t="s">
        <v>1244</v>
      </c>
      <c r="I11555" t="s">
        <v>1796</v>
      </c>
      <c r="J11555" t="s">
        <v>1797</v>
      </c>
      <c r="K11555" t="s">
        <v>38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5">
      <c r="A11556">
        <v>12516</v>
      </c>
      <c r="B11556" t="s">
        <v>21746</v>
      </c>
      <c r="C11556" s="1">
        <v>43738</v>
      </c>
      <c r="D11556" s="1">
        <v>43742</v>
      </c>
      <c r="E11556" t="s">
        <v>1292</v>
      </c>
      <c r="F11556" t="s">
        <v>7989</v>
      </c>
      <c r="G11556" t="s">
        <v>7990</v>
      </c>
      <c r="H11556" t="s">
        <v>1232</v>
      </c>
      <c r="I11556" t="s">
        <v>7599</v>
      </c>
      <c r="J11556" t="s">
        <v>1980</v>
      </c>
      <c r="K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5">
      <c r="A11557">
        <v>47822</v>
      </c>
      <c r="B11557" t="s">
        <v>13439</v>
      </c>
      <c r="C11557" s="1">
        <v>44331</v>
      </c>
      <c r="D11557" s="1">
        <v>44336</v>
      </c>
      <c r="E11557" t="s">
        <v>1292</v>
      </c>
      <c r="F11557" t="s">
        <v>13440</v>
      </c>
      <c r="G11557" t="s">
        <v>3595</v>
      </c>
      <c r="H11557" t="s">
        <v>1244</v>
      </c>
      <c r="I11557" t="s">
        <v>2905</v>
      </c>
      <c r="J11557" t="s">
        <v>2906</v>
      </c>
      <c r="K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5">
      <c r="A11558">
        <v>50552</v>
      </c>
      <c r="B11558" t="s">
        <v>21748</v>
      </c>
      <c r="C11558" s="1">
        <v>44529</v>
      </c>
      <c r="D11558" s="1">
        <v>44533</v>
      </c>
      <c r="E11558" t="s">
        <v>1292</v>
      </c>
      <c r="F11558" t="s">
        <v>18670</v>
      </c>
      <c r="G11558" t="s">
        <v>5798</v>
      </c>
      <c r="H11558" t="s">
        <v>1244</v>
      </c>
      <c r="I11558" t="s">
        <v>17607</v>
      </c>
      <c r="J11558" t="s">
        <v>7518</v>
      </c>
      <c r="K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5">
      <c r="A11559">
        <v>14691</v>
      </c>
      <c r="B11559" t="s">
        <v>15824</v>
      </c>
      <c r="C11559" s="1">
        <v>44919</v>
      </c>
      <c r="D11559" s="1">
        <v>44922</v>
      </c>
      <c r="E11559" t="s">
        <v>1253</v>
      </c>
      <c r="F11559" t="s">
        <v>4104</v>
      </c>
      <c r="G11559" t="s">
        <v>4105</v>
      </c>
      <c r="H11559" t="s">
        <v>1232</v>
      </c>
      <c r="I11559" t="s">
        <v>3891</v>
      </c>
      <c r="J11559" t="s">
        <v>1361</v>
      </c>
      <c r="K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5">
      <c r="A11560">
        <v>40735</v>
      </c>
      <c r="B11560" t="s">
        <v>21749</v>
      </c>
      <c r="C11560" s="1">
        <v>44774</v>
      </c>
      <c r="D11560" s="1">
        <v>44779</v>
      </c>
      <c r="E11560" t="s">
        <v>1292</v>
      </c>
      <c r="F11560" t="s">
        <v>2154</v>
      </c>
      <c r="G11560" t="s">
        <v>2155</v>
      </c>
      <c r="H11560" t="s">
        <v>1232</v>
      </c>
      <c r="I11560" t="s">
        <v>1796</v>
      </c>
      <c r="J11560" t="s">
        <v>1797</v>
      </c>
      <c r="K11560" t="s">
        <v>38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5">
      <c r="A11561">
        <v>47055</v>
      </c>
      <c r="B11561" t="s">
        <v>21750</v>
      </c>
      <c r="C11561" s="1">
        <v>44518</v>
      </c>
      <c r="D11561" s="1">
        <v>44524</v>
      </c>
      <c r="E11561" t="s">
        <v>1292</v>
      </c>
      <c r="F11561" t="s">
        <v>20180</v>
      </c>
      <c r="G11561" t="s">
        <v>5821</v>
      </c>
      <c r="H11561" t="s">
        <v>1265</v>
      </c>
      <c r="I11561" t="s">
        <v>21751</v>
      </c>
      <c r="J11561" t="s">
        <v>21752</v>
      </c>
      <c r="K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5">
      <c r="A11562">
        <v>6299</v>
      </c>
      <c r="B11562" t="s">
        <v>21754</v>
      </c>
      <c r="C11562" s="1">
        <v>44169</v>
      </c>
      <c r="D11562" s="1">
        <v>44175</v>
      </c>
      <c r="E11562" t="s">
        <v>1292</v>
      </c>
      <c r="F11562" t="s">
        <v>2565</v>
      </c>
      <c r="G11562" t="s">
        <v>2566</v>
      </c>
      <c r="H11562" t="s">
        <v>1232</v>
      </c>
      <c r="I11562" t="s">
        <v>1435</v>
      </c>
      <c r="J11562" t="s">
        <v>1435</v>
      </c>
      <c r="K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5">
      <c r="A11563">
        <v>12591</v>
      </c>
      <c r="B11563" t="s">
        <v>16539</v>
      </c>
      <c r="C11563" s="1">
        <v>44855</v>
      </c>
      <c r="D11563" s="1">
        <v>44859</v>
      </c>
      <c r="E11563" t="s">
        <v>1292</v>
      </c>
      <c r="F11563" t="s">
        <v>12425</v>
      </c>
      <c r="G11563" t="s">
        <v>12383</v>
      </c>
      <c r="H11563" t="s">
        <v>1232</v>
      </c>
      <c r="I11563" t="s">
        <v>6402</v>
      </c>
      <c r="J11563" t="s">
        <v>1757</v>
      </c>
      <c r="K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5">
      <c r="A11564">
        <v>24523</v>
      </c>
      <c r="B11564" t="s">
        <v>21755</v>
      </c>
      <c r="C11564" s="1">
        <v>44333</v>
      </c>
      <c r="D11564" s="1">
        <v>44340</v>
      </c>
      <c r="E11564" t="s">
        <v>1292</v>
      </c>
      <c r="F11564" t="s">
        <v>6657</v>
      </c>
      <c r="G11564" t="s">
        <v>6658</v>
      </c>
      <c r="H11564" t="s">
        <v>1265</v>
      </c>
      <c r="I11564" t="s">
        <v>2988</v>
      </c>
      <c r="J11564" t="s">
        <v>2988</v>
      </c>
      <c r="K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5">
      <c r="A11565">
        <v>14101</v>
      </c>
      <c r="B11565" t="s">
        <v>7632</v>
      </c>
      <c r="C11565" s="1">
        <v>44775</v>
      </c>
      <c r="D11565" s="1">
        <v>44779</v>
      </c>
      <c r="E11565" t="s">
        <v>1292</v>
      </c>
      <c r="F11565" t="s">
        <v>4005</v>
      </c>
      <c r="G11565" t="s">
        <v>4006</v>
      </c>
      <c r="H11565" t="s">
        <v>1244</v>
      </c>
      <c r="I11565" t="s">
        <v>5448</v>
      </c>
      <c r="J11565" t="s">
        <v>1519</v>
      </c>
      <c r="K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5">
      <c r="A11566">
        <v>4205</v>
      </c>
      <c r="B11566" t="s">
        <v>21756</v>
      </c>
      <c r="C11566" s="1">
        <v>44628</v>
      </c>
      <c r="D11566" s="1">
        <v>44628</v>
      </c>
      <c r="E11566" t="s">
        <v>1229</v>
      </c>
      <c r="F11566" t="s">
        <v>6184</v>
      </c>
      <c r="G11566" t="s">
        <v>6185</v>
      </c>
      <c r="H11566" t="s">
        <v>1232</v>
      </c>
      <c r="I11566" t="s">
        <v>1468</v>
      </c>
      <c r="J11566" t="s">
        <v>1468</v>
      </c>
      <c r="K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5">
      <c r="A11567">
        <v>35356</v>
      </c>
      <c r="B11567" t="s">
        <v>684</v>
      </c>
      <c r="C11567" s="1">
        <v>44155</v>
      </c>
      <c r="D11567" s="1">
        <v>44159</v>
      </c>
      <c r="E11567" t="s">
        <v>1292</v>
      </c>
      <c r="F11567" t="s">
        <v>1591</v>
      </c>
      <c r="G11567" t="s">
        <v>1592</v>
      </c>
      <c r="H11567" t="s">
        <v>1232</v>
      </c>
      <c r="I11567" t="s">
        <v>5093</v>
      </c>
      <c r="J11567" t="s">
        <v>1305</v>
      </c>
      <c r="K11567" t="s">
        <v>38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5">
      <c r="A11568">
        <v>38809</v>
      </c>
      <c r="B11568" t="s">
        <v>7000</v>
      </c>
      <c r="C11568" s="1">
        <v>44757</v>
      </c>
      <c r="D11568" s="1">
        <v>44761</v>
      </c>
      <c r="E11568" t="s">
        <v>1292</v>
      </c>
      <c r="F11568" t="s">
        <v>2300</v>
      </c>
      <c r="G11568" t="s">
        <v>2301</v>
      </c>
      <c r="H11568" t="s">
        <v>1232</v>
      </c>
      <c r="I11568" t="s">
        <v>2509</v>
      </c>
      <c r="J11568" t="s">
        <v>2262</v>
      </c>
      <c r="K11568" t="s">
        <v>38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5">
      <c r="A11569">
        <v>12150</v>
      </c>
      <c r="B11569" t="s">
        <v>21757</v>
      </c>
      <c r="C11569" s="1">
        <v>44344</v>
      </c>
      <c r="D11569" s="1">
        <v>44348</v>
      </c>
      <c r="E11569" t="s">
        <v>1241</v>
      </c>
      <c r="F11569" t="s">
        <v>5902</v>
      </c>
      <c r="G11569" t="s">
        <v>5903</v>
      </c>
      <c r="H11569" t="s">
        <v>1232</v>
      </c>
      <c r="I11569" t="s">
        <v>17459</v>
      </c>
      <c r="J11569" t="s">
        <v>1519</v>
      </c>
      <c r="K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5">
      <c r="A11570">
        <v>28423</v>
      </c>
      <c r="B11570" t="s">
        <v>21758</v>
      </c>
      <c r="C11570" s="1">
        <v>44529</v>
      </c>
      <c r="D11570" s="1">
        <v>44533</v>
      </c>
      <c r="E11570" t="s">
        <v>1292</v>
      </c>
      <c r="F11570" t="s">
        <v>6833</v>
      </c>
      <c r="G11570" t="s">
        <v>5372</v>
      </c>
      <c r="H11570" t="s">
        <v>1265</v>
      </c>
      <c r="I11570" t="s">
        <v>2238</v>
      </c>
      <c r="J11570" t="s">
        <v>2239</v>
      </c>
      <c r="K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5">
      <c r="A11571">
        <v>34323</v>
      </c>
      <c r="B11571" t="s">
        <v>21760</v>
      </c>
      <c r="C11571" s="1">
        <v>44674</v>
      </c>
      <c r="D11571" s="1">
        <v>44678</v>
      </c>
      <c r="E11571" t="s">
        <v>1292</v>
      </c>
      <c r="F11571" t="s">
        <v>3398</v>
      </c>
      <c r="G11571" t="s">
        <v>3399</v>
      </c>
      <c r="H11571" t="s">
        <v>1265</v>
      </c>
      <c r="I11571" t="s">
        <v>1796</v>
      </c>
      <c r="J11571" t="s">
        <v>1797</v>
      </c>
      <c r="K11571" t="s">
        <v>38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5">
      <c r="A11572">
        <v>35306</v>
      </c>
      <c r="B11572" t="s">
        <v>21761</v>
      </c>
      <c r="C11572" s="1">
        <v>44563</v>
      </c>
      <c r="D11572" s="1">
        <v>44567</v>
      </c>
      <c r="E11572" t="s">
        <v>1292</v>
      </c>
      <c r="F11572" t="s">
        <v>5454</v>
      </c>
      <c r="G11572" t="s">
        <v>5084</v>
      </c>
      <c r="H11572" t="s">
        <v>1232</v>
      </c>
      <c r="I11572" t="s">
        <v>1455</v>
      </c>
      <c r="J11572" t="s">
        <v>1305</v>
      </c>
      <c r="K11572" t="s">
        <v>38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5">
      <c r="A11573">
        <v>42670</v>
      </c>
      <c r="B11573" t="s">
        <v>21764</v>
      </c>
      <c r="C11573" s="1">
        <v>44290</v>
      </c>
      <c r="D11573" s="1">
        <v>44294</v>
      </c>
      <c r="E11573" t="s">
        <v>1241</v>
      </c>
      <c r="F11573" t="s">
        <v>18167</v>
      </c>
      <c r="G11573" t="s">
        <v>13483</v>
      </c>
      <c r="H11573" t="s">
        <v>1244</v>
      </c>
      <c r="I11573" t="s">
        <v>6876</v>
      </c>
      <c r="J11573" t="s">
        <v>6877</v>
      </c>
      <c r="K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5">
      <c r="A11574">
        <v>4395</v>
      </c>
      <c r="B11574" t="s">
        <v>2198</v>
      </c>
      <c r="C11574" s="1">
        <v>44639</v>
      </c>
      <c r="D11574" s="1">
        <v>44641</v>
      </c>
      <c r="E11574" t="s">
        <v>1253</v>
      </c>
      <c r="F11574" t="s">
        <v>2199</v>
      </c>
      <c r="G11574" t="s">
        <v>2200</v>
      </c>
      <c r="H11574" t="s">
        <v>1265</v>
      </c>
      <c r="I11574" t="s">
        <v>2201</v>
      </c>
      <c r="J11574" t="s">
        <v>2202</v>
      </c>
      <c r="K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5">
      <c r="A11575">
        <v>12813</v>
      </c>
      <c r="B11575" t="s">
        <v>3092</v>
      </c>
      <c r="C11575" s="1">
        <v>44660</v>
      </c>
      <c r="D11575" s="1">
        <v>44663</v>
      </c>
      <c r="E11575" t="s">
        <v>1253</v>
      </c>
      <c r="F11575" t="s">
        <v>3093</v>
      </c>
      <c r="G11575" t="s">
        <v>3094</v>
      </c>
      <c r="H11575" t="s">
        <v>1232</v>
      </c>
      <c r="I11575" t="s">
        <v>3065</v>
      </c>
      <c r="J11575" t="s">
        <v>3095</v>
      </c>
      <c r="K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5">
      <c r="A11576">
        <v>33977</v>
      </c>
      <c r="B11576" t="s">
        <v>21767</v>
      </c>
      <c r="C11576" s="1">
        <v>44583</v>
      </c>
      <c r="D11576" s="1">
        <v>44589</v>
      </c>
      <c r="E11576" t="s">
        <v>1292</v>
      </c>
      <c r="F11576" t="s">
        <v>2486</v>
      </c>
      <c r="G11576" t="s">
        <v>2487</v>
      </c>
      <c r="H11576" t="s">
        <v>1265</v>
      </c>
      <c r="I11576" t="s">
        <v>1789</v>
      </c>
      <c r="J11576" t="s">
        <v>1790</v>
      </c>
      <c r="K11576" t="s">
        <v>38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5">
      <c r="A11577">
        <v>38972</v>
      </c>
      <c r="B11577" t="s">
        <v>21768</v>
      </c>
      <c r="C11577" s="1">
        <v>44688</v>
      </c>
      <c r="D11577" s="1">
        <v>44691</v>
      </c>
      <c r="E11577" t="s">
        <v>1241</v>
      </c>
      <c r="F11577" t="s">
        <v>9414</v>
      </c>
      <c r="G11577" t="s">
        <v>9415</v>
      </c>
      <c r="H11577" t="s">
        <v>1232</v>
      </c>
      <c r="I11577" t="s">
        <v>21769</v>
      </c>
      <c r="J11577" t="s">
        <v>1305</v>
      </c>
      <c r="K11577" t="s">
        <v>38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5">
      <c r="A11578">
        <v>39967</v>
      </c>
      <c r="B11578" t="s">
        <v>21770</v>
      </c>
      <c r="C11578" s="1">
        <v>43826</v>
      </c>
      <c r="D11578" s="1">
        <v>43831</v>
      </c>
      <c r="E11578" t="s">
        <v>1241</v>
      </c>
      <c r="F11578" t="s">
        <v>3076</v>
      </c>
      <c r="G11578" t="s">
        <v>3077</v>
      </c>
      <c r="H11578" t="s">
        <v>1232</v>
      </c>
      <c r="I11578" t="s">
        <v>4307</v>
      </c>
      <c r="J11578" t="s">
        <v>2262</v>
      </c>
      <c r="K11578" t="s">
        <v>38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5">
      <c r="A11579">
        <v>673</v>
      </c>
      <c r="B11579" t="s">
        <v>13490</v>
      </c>
      <c r="C11579" s="1">
        <v>43916</v>
      </c>
      <c r="D11579" s="1">
        <v>43919</v>
      </c>
      <c r="E11579" t="s">
        <v>1253</v>
      </c>
      <c r="F11579" t="s">
        <v>4072</v>
      </c>
      <c r="G11579" t="s">
        <v>4073</v>
      </c>
      <c r="H11579" t="s">
        <v>1244</v>
      </c>
      <c r="I11579" t="s">
        <v>4742</v>
      </c>
      <c r="J11579" t="s">
        <v>4743</v>
      </c>
      <c r="K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5">
      <c r="A11580">
        <v>19783</v>
      </c>
      <c r="B11580" t="s">
        <v>19951</v>
      </c>
      <c r="C11580" s="1">
        <v>44383</v>
      </c>
      <c r="D11580" s="1">
        <v>44388</v>
      </c>
      <c r="E11580" t="s">
        <v>1292</v>
      </c>
      <c r="F11580" t="s">
        <v>3767</v>
      </c>
      <c r="G11580" t="s">
        <v>3768</v>
      </c>
      <c r="H11580" t="s">
        <v>1244</v>
      </c>
      <c r="I11580" t="s">
        <v>1266</v>
      </c>
      <c r="J11580" t="s">
        <v>1266</v>
      </c>
      <c r="K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5">
      <c r="A11581">
        <v>18</v>
      </c>
      <c r="B11581" t="s">
        <v>21771</v>
      </c>
      <c r="C11581" s="1">
        <v>44373</v>
      </c>
      <c r="D11581" s="1">
        <v>44378</v>
      </c>
      <c r="E11581" t="s">
        <v>1292</v>
      </c>
      <c r="F11581" t="s">
        <v>3933</v>
      </c>
      <c r="G11581" t="s">
        <v>3934</v>
      </c>
      <c r="H11581" t="s">
        <v>1244</v>
      </c>
      <c r="I11581" t="s">
        <v>10177</v>
      </c>
      <c r="J11581" t="s">
        <v>6563</v>
      </c>
      <c r="K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5">
      <c r="A11582">
        <v>10319</v>
      </c>
      <c r="B11582" t="s">
        <v>21772</v>
      </c>
      <c r="C11582" s="1">
        <v>44420</v>
      </c>
      <c r="D11582" s="1">
        <v>44424</v>
      </c>
      <c r="E11582" t="s">
        <v>1292</v>
      </c>
      <c r="F11582" t="s">
        <v>1954</v>
      </c>
      <c r="G11582" t="s">
        <v>1955</v>
      </c>
      <c r="H11582" t="s">
        <v>1232</v>
      </c>
      <c r="I11582" t="s">
        <v>9242</v>
      </c>
      <c r="J11582" t="s">
        <v>9242</v>
      </c>
      <c r="K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5">
      <c r="A11583">
        <v>24548</v>
      </c>
      <c r="B11583" t="s">
        <v>21773</v>
      </c>
      <c r="C11583" s="1">
        <v>44086</v>
      </c>
      <c r="D11583" s="1">
        <v>44093</v>
      </c>
      <c r="E11583" t="s">
        <v>1292</v>
      </c>
      <c r="F11583" t="s">
        <v>5550</v>
      </c>
      <c r="G11583" t="s">
        <v>5551</v>
      </c>
      <c r="H11583" t="s">
        <v>1232</v>
      </c>
      <c r="I11583" t="s">
        <v>16373</v>
      </c>
      <c r="J11583" t="s">
        <v>16373</v>
      </c>
      <c r="K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5">
      <c r="A11584">
        <v>29594</v>
      </c>
      <c r="B11584" t="s">
        <v>80</v>
      </c>
      <c r="C11584" s="1">
        <v>44865</v>
      </c>
      <c r="D11584" s="1">
        <v>44869</v>
      </c>
      <c r="E11584" t="s">
        <v>1292</v>
      </c>
      <c r="F11584" t="s">
        <v>3398</v>
      </c>
      <c r="G11584" t="s">
        <v>3399</v>
      </c>
      <c r="H11584" t="s">
        <v>1265</v>
      </c>
      <c r="I11584" t="s">
        <v>3400</v>
      </c>
      <c r="J11584" t="s">
        <v>2476</v>
      </c>
      <c r="K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5">
      <c r="A11585">
        <v>1600</v>
      </c>
      <c r="B11585" t="s">
        <v>21774</v>
      </c>
      <c r="C11585" s="1">
        <v>44374</v>
      </c>
      <c r="D11585" s="1">
        <v>44378</v>
      </c>
      <c r="E11585" t="s">
        <v>1292</v>
      </c>
      <c r="F11585" t="s">
        <v>8071</v>
      </c>
      <c r="G11585" t="s">
        <v>5310</v>
      </c>
      <c r="H11585" t="s">
        <v>1244</v>
      </c>
      <c r="I11585" t="s">
        <v>8940</v>
      </c>
      <c r="J11585" t="s">
        <v>1435</v>
      </c>
      <c r="K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5">
      <c r="A11586">
        <v>13588</v>
      </c>
      <c r="B11586" t="s">
        <v>14441</v>
      </c>
      <c r="C11586" s="1">
        <v>44046</v>
      </c>
      <c r="D11586" s="1">
        <v>44050</v>
      </c>
      <c r="E11586" t="s">
        <v>1292</v>
      </c>
      <c r="F11586" t="s">
        <v>10922</v>
      </c>
      <c r="G11586" t="s">
        <v>7635</v>
      </c>
      <c r="H11586" t="s">
        <v>1265</v>
      </c>
      <c r="I11586" t="s">
        <v>6037</v>
      </c>
      <c r="J11586" t="s">
        <v>2430</v>
      </c>
      <c r="K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5">
      <c r="A11587">
        <v>21249</v>
      </c>
      <c r="B11587" t="s">
        <v>17828</v>
      </c>
      <c r="C11587" s="1">
        <v>44357</v>
      </c>
      <c r="D11587" s="1">
        <v>44359</v>
      </c>
      <c r="E11587" t="s">
        <v>1253</v>
      </c>
      <c r="F11587" t="s">
        <v>1954</v>
      </c>
      <c r="G11587" t="s">
        <v>1955</v>
      </c>
      <c r="H11587" t="s">
        <v>1232</v>
      </c>
      <c r="I11587" t="s">
        <v>1744</v>
      </c>
      <c r="J11587" t="s">
        <v>1745</v>
      </c>
      <c r="K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5">
      <c r="A11588">
        <v>30939</v>
      </c>
      <c r="B11588" t="s">
        <v>12739</v>
      </c>
      <c r="C11588" s="1">
        <v>44870</v>
      </c>
      <c r="D11588" s="1">
        <v>44872</v>
      </c>
      <c r="E11588" t="s">
        <v>1253</v>
      </c>
      <c r="F11588" t="s">
        <v>1631</v>
      </c>
      <c r="G11588" t="s">
        <v>1632</v>
      </c>
      <c r="H11588" t="s">
        <v>1244</v>
      </c>
      <c r="I11588" t="s">
        <v>2834</v>
      </c>
      <c r="J11588" t="s">
        <v>2835</v>
      </c>
      <c r="K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5">
      <c r="A11589">
        <v>44607</v>
      </c>
      <c r="B11589" t="s">
        <v>5709</v>
      </c>
      <c r="C11589" s="1">
        <v>44172</v>
      </c>
      <c r="D11589" s="1">
        <v>44174</v>
      </c>
      <c r="E11589" t="s">
        <v>1253</v>
      </c>
      <c r="F11589" t="s">
        <v>3979</v>
      </c>
      <c r="G11589" t="s">
        <v>3980</v>
      </c>
      <c r="H11589" t="s">
        <v>1232</v>
      </c>
      <c r="I11589" t="s">
        <v>1321</v>
      </c>
      <c r="J11589" t="s">
        <v>4592</v>
      </c>
      <c r="K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5">
      <c r="A11590">
        <v>13414</v>
      </c>
      <c r="B11590" t="s">
        <v>85</v>
      </c>
      <c r="C11590" s="1">
        <v>44121</v>
      </c>
      <c r="D11590" s="1">
        <v>44126</v>
      </c>
      <c r="E11590" t="s">
        <v>1241</v>
      </c>
      <c r="F11590" t="s">
        <v>4159</v>
      </c>
      <c r="G11590" t="s">
        <v>4160</v>
      </c>
      <c r="H11590" t="s">
        <v>1265</v>
      </c>
      <c r="I11590" t="s">
        <v>20679</v>
      </c>
      <c r="J11590" t="s">
        <v>5553</v>
      </c>
      <c r="K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5">
      <c r="A11591">
        <v>48190</v>
      </c>
      <c r="B11591" t="s">
        <v>19106</v>
      </c>
      <c r="C11591" s="1">
        <v>43527</v>
      </c>
      <c r="D11591" s="1">
        <v>43533</v>
      </c>
      <c r="E11591" t="s">
        <v>1292</v>
      </c>
      <c r="F11591" t="s">
        <v>6874</v>
      </c>
      <c r="G11591" t="s">
        <v>6875</v>
      </c>
      <c r="H11591" t="s">
        <v>1232</v>
      </c>
      <c r="I11591" t="s">
        <v>18689</v>
      </c>
      <c r="J11591" t="s">
        <v>18689</v>
      </c>
      <c r="K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5">
      <c r="A11592">
        <v>5987</v>
      </c>
      <c r="B11592" t="s">
        <v>7943</v>
      </c>
      <c r="C11592" s="1">
        <v>44455</v>
      </c>
      <c r="D11592" s="1">
        <v>44460</v>
      </c>
      <c r="E11592" t="s">
        <v>1292</v>
      </c>
      <c r="F11592" t="s">
        <v>1873</v>
      </c>
      <c r="G11592" t="s">
        <v>1874</v>
      </c>
      <c r="H11592" t="s">
        <v>1265</v>
      </c>
      <c r="I11592" t="s">
        <v>2040</v>
      </c>
      <c r="J11592" t="s">
        <v>2041</v>
      </c>
      <c r="K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5">
      <c r="A11593">
        <v>3594</v>
      </c>
      <c r="B11593" t="s">
        <v>21779</v>
      </c>
      <c r="C11593" s="1">
        <v>44107</v>
      </c>
      <c r="D11593" s="1">
        <v>44113</v>
      </c>
      <c r="E11593" t="s">
        <v>1292</v>
      </c>
      <c r="F11593" t="s">
        <v>7974</v>
      </c>
      <c r="G11593" t="s">
        <v>7975</v>
      </c>
      <c r="H11593" t="s">
        <v>1244</v>
      </c>
      <c r="I11593" t="s">
        <v>1435</v>
      </c>
      <c r="J11593" t="s">
        <v>1435</v>
      </c>
      <c r="K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5">
      <c r="A11594">
        <v>10611</v>
      </c>
      <c r="B11594" t="s">
        <v>21780</v>
      </c>
      <c r="C11594" s="1">
        <v>44506</v>
      </c>
      <c r="D11594" s="1">
        <v>44510</v>
      </c>
      <c r="E11594" t="s">
        <v>1292</v>
      </c>
      <c r="F11594" t="s">
        <v>6817</v>
      </c>
      <c r="G11594" t="s">
        <v>6818</v>
      </c>
      <c r="H11594" t="s">
        <v>1232</v>
      </c>
      <c r="I11594" t="s">
        <v>8075</v>
      </c>
      <c r="J11594" t="s">
        <v>1519</v>
      </c>
      <c r="K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5">
      <c r="A11595">
        <v>24327</v>
      </c>
      <c r="B11595" t="s">
        <v>11553</v>
      </c>
      <c r="C11595" s="1">
        <v>44816</v>
      </c>
      <c r="D11595" s="1">
        <v>44820</v>
      </c>
      <c r="E11595" t="s">
        <v>1292</v>
      </c>
      <c r="F11595" t="s">
        <v>11554</v>
      </c>
      <c r="G11595" t="s">
        <v>11555</v>
      </c>
      <c r="H11595" t="s">
        <v>1232</v>
      </c>
      <c r="I11595" t="s">
        <v>1256</v>
      </c>
      <c r="J11595" t="s">
        <v>1257</v>
      </c>
      <c r="K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5">
      <c r="A11596">
        <v>9542</v>
      </c>
      <c r="B11596" t="s">
        <v>21781</v>
      </c>
      <c r="C11596" s="1">
        <v>44500</v>
      </c>
      <c r="D11596" s="1">
        <v>44501</v>
      </c>
      <c r="E11596" t="s">
        <v>1253</v>
      </c>
      <c r="F11596" t="s">
        <v>5934</v>
      </c>
      <c r="G11596" t="s">
        <v>5935</v>
      </c>
      <c r="H11596" t="s">
        <v>1265</v>
      </c>
      <c r="I11596" t="s">
        <v>11861</v>
      </c>
      <c r="J11596" t="s">
        <v>11861</v>
      </c>
      <c r="K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5">
      <c r="A11597">
        <v>9545</v>
      </c>
      <c r="B11597" t="s">
        <v>21783</v>
      </c>
      <c r="C11597" s="1">
        <v>44279</v>
      </c>
      <c r="D11597" s="1">
        <v>44282</v>
      </c>
      <c r="E11597" t="s">
        <v>1253</v>
      </c>
      <c r="F11597" t="s">
        <v>5807</v>
      </c>
      <c r="G11597" t="s">
        <v>5808</v>
      </c>
      <c r="H11597" t="s">
        <v>1232</v>
      </c>
      <c r="I11597" t="s">
        <v>3564</v>
      </c>
      <c r="J11597" t="s">
        <v>3565</v>
      </c>
      <c r="K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5">
      <c r="A11598">
        <v>2776</v>
      </c>
      <c r="B11598" t="s">
        <v>439</v>
      </c>
      <c r="C11598" s="1">
        <v>44451</v>
      </c>
      <c r="D11598" s="1">
        <v>44457</v>
      </c>
      <c r="E11598" t="s">
        <v>1292</v>
      </c>
      <c r="F11598" t="s">
        <v>5921</v>
      </c>
      <c r="G11598" t="s">
        <v>5922</v>
      </c>
      <c r="H11598" t="s">
        <v>1232</v>
      </c>
      <c r="I11598" t="s">
        <v>7899</v>
      </c>
      <c r="J11598" t="s">
        <v>5810</v>
      </c>
      <c r="K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5">
      <c r="A11599">
        <v>15207</v>
      </c>
      <c r="B11599" t="s">
        <v>21784</v>
      </c>
      <c r="C11599" s="1">
        <v>43777</v>
      </c>
      <c r="D11599" s="1">
        <v>43781</v>
      </c>
      <c r="E11599" t="s">
        <v>1292</v>
      </c>
      <c r="F11599" t="s">
        <v>8763</v>
      </c>
      <c r="G11599" t="s">
        <v>8764</v>
      </c>
      <c r="H11599" t="s">
        <v>1265</v>
      </c>
      <c r="I11599" t="s">
        <v>21785</v>
      </c>
      <c r="J11599" t="s">
        <v>4027</v>
      </c>
      <c r="K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5">
      <c r="A11600">
        <v>18363</v>
      </c>
      <c r="B11600" t="s">
        <v>21786</v>
      </c>
      <c r="C11600" s="1">
        <v>44805</v>
      </c>
      <c r="D11600" s="1">
        <v>44809</v>
      </c>
      <c r="E11600" t="s">
        <v>1292</v>
      </c>
      <c r="F11600" t="s">
        <v>1650</v>
      </c>
      <c r="G11600" t="s">
        <v>1651</v>
      </c>
      <c r="H11600" t="s">
        <v>1232</v>
      </c>
      <c r="I11600" t="s">
        <v>7222</v>
      </c>
      <c r="J11600" t="s">
        <v>1519</v>
      </c>
      <c r="K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5">
      <c r="A11601">
        <v>18467</v>
      </c>
      <c r="B11601" t="s">
        <v>5675</v>
      </c>
      <c r="C11601" s="1">
        <v>43622</v>
      </c>
      <c r="D11601" s="1">
        <v>43625</v>
      </c>
      <c r="E11601" t="s">
        <v>1253</v>
      </c>
      <c r="F11601" t="s">
        <v>3623</v>
      </c>
      <c r="G11601" t="s">
        <v>3624</v>
      </c>
      <c r="H11601" t="s">
        <v>1244</v>
      </c>
      <c r="I11601" t="s">
        <v>3450</v>
      </c>
      <c r="J11601" t="s">
        <v>3158</v>
      </c>
      <c r="K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5">
      <c r="A11602">
        <v>5763</v>
      </c>
      <c r="B11602" t="s">
        <v>21787</v>
      </c>
      <c r="C11602" s="1">
        <v>43640</v>
      </c>
      <c r="D11602" s="1">
        <v>43645</v>
      </c>
      <c r="E11602" t="s">
        <v>1241</v>
      </c>
      <c r="F11602" t="s">
        <v>5656</v>
      </c>
      <c r="G11602" t="s">
        <v>5657</v>
      </c>
      <c r="H11602" t="s">
        <v>1232</v>
      </c>
      <c r="I11602" t="s">
        <v>9878</v>
      </c>
      <c r="J11602" t="s">
        <v>9879</v>
      </c>
      <c r="K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5">
      <c r="A11603">
        <v>11090</v>
      </c>
      <c r="B11603" t="s">
        <v>21550</v>
      </c>
      <c r="C11603" s="1">
        <v>44756</v>
      </c>
      <c r="D11603" s="1">
        <v>44762</v>
      </c>
      <c r="E11603" t="s">
        <v>1292</v>
      </c>
      <c r="F11603" t="s">
        <v>4964</v>
      </c>
      <c r="G11603" t="s">
        <v>2787</v>
      </c>
      <c r="H11603" t="s">
        <v>1232</v>
      </c>
      <c r="I11603" t="s">
        <v>21788</v>
      </c>
      <c r="J11603" t="s">
        <v>1361</v>
      </c>
      <c r="K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5">
      <c r="A11604">
        <v>13102</v>
      </c>
      <c r="B11604" t="s">
        <v>11998</v>
      </c>
      <c r="C11604" s="1">
        <v>44856</v>
      </c>
      <c r="D11604" s="1">
        <v>44858</v>
      </c>
      <c r="E11604" t="s">
        <v>1253</v>
      </c>
      <c r="F11604" t="s">
        <v>1284</v>
      </c>
      <c r="G11604" t="s">
        <v>1285</v>
      </c>
      <c r="H11604" t="s">
        <v>1232</v>
      </c>
      <c r="I11604" t="s">
        <v>20044</v>
      </c>
      <c r="J11604" t="s">
        <v>1361</v>
      </c>
      <c r="K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5">
      <c r="A11605">
        <v>16063</v>
      </c>
      <c r="B11605" t="s">
        <v>21789</v>
      </c>
      <c r="C11605" s="1">
        <v>44486</v>
      </c>
      <c r="D11605" s="1">
        <v>44489</v>
      </c>
      <c r="E11605" t="s">
        <v>1241</v>
      </c>
      <c r="F11605" t="s">
        <v>6265</v>
      </c>
      <c r="G11605" t="s">
        <v>16</v>
      </c>
      <c r="H11605" t="s">
        <v>1244</v>
      </c>
      <c r="I11605" t="s">
        <v>21790</v>
      </c>
      <c r="J11605" t="s">
        <v>1907</v>
      </c>
      <c r="K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5">
      <c r="A11606">
        <v>16492</v>
      </c>
      <c r="B11606" t="s">
        <v>11966</v>
      </c>
      <c r="C11606" s="1">
        <v>44731</v>
      </c>
      <c r="D11606" s="1">
        <v>44735</v>
      </c>
      <c r="E11606" t="s">
        <v>1292</v>
      </c>
      <c r="F11606" t="s">
        <v>7258</v>
      </c>
      <c r="G11606" t="s">
        <v>7259</v>
      </c>
      <c r="H11606" t="s">
        <v>1265</v>
      </c>
      <c r="I11606" t="s">
        <v>21791</v>
      </c>
      <c r="J11606" t="s">
        <v>1519</v>
      </c>
      <c r="K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5">
      <c r="A11607">
        <v>19060</v>
      </c>
      <c r="B11607" t="s">
        <v>17564</v>
      </c>
      <c r="C11607" s="1">
        <v>43848</v>
      </c>
      <c r="D11607" s="1">
        <v>43852</v>
      </c>
      <c r="E11607" t="s">
        <v>1292</v>
      </c>
      <c r="F11607" t="s">
        <v>8086</v>
      </c>
      <c r="G11607" t="s">
        <v>8087</v>
      </c>
      <c r="H11607" t="s">
        <v>1265</v>
      </c>
      <c r="I11607" t="s">
        <v>2716</v>
      </c>
      <c r="J11607" t="s">
        <v>2716</v>
      </c>
      <c r="K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5">
      <c r="A11608">
        <v>19748</v>
      </c>
      <c r="B11608" t="s">
        <v>21792</v>
      </c>
      <c r="C11608" s="1">
        <v>44776</v>
      </c>
      <c r="D11608" s="1">
        <v>44779</v>
      </c>
      <c r="E11608" t="s">
        <v>1253</v>
      </c>
      <c r="F11608" t="s">
        <v>2413</v>
      </c>
      <c r="G11608" t="s">
        <v>2414</v>
      </c>
      <c r="H11608" t="s">
        <v>1232</v>
      </c>
      <c r="I11608" t="s">
        <v>2965</v>
      </c>
      <c r="J11608" t="s">
        <v>1375</v>
      </c>
      <c r="K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5">
      <c r="A11609">
        <v>28031</v>
      </c>
      <c r="B11609" t="s">
        <v>5321</v>
      </c>
      <c r="C11609" s="1">
        <v>44084</v>
      </c>
      <c r="D11609" s="1">
        <v>44086</v>
      </c>
      <c r="E11609" t="s">
        <v>1241</v>
      </c>
      <c r="F11609" t="s">
        <v>5322</v>
      </c>
      <c r="G11609" t="s">
        <v>5323</v>
      </c>
      <c r="H11609" t="s">
        <v>1265</v>
      </c>
      <c r="I11609" t="s">
        <v>4187</v>
      </c>
      <c r="J11609" t="s">
        <v>4187</v>
      </c>
      <c r="K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5">
      <c r="A11610">
        <v>41536</v>
      </c>
      <c r="B11610" t="s">
        <v>21520</v>
      </c>
      <c r="C11610" s="1">
        <v>44742</v>
      </c>
      <c r="D11610" s="1">
        <v>44745</v>
      </c>
      <c r="E11610" t="s">
        <v>1241</v>
      </c>
      <c r="F11610" t="s">
        <v>8640</v>
      </c>
      <c r="G11610" t="s">
        <v>8256</v>
      </c>
      <c r="H11610" t="s">
        <v>1265</v>
      </c>
      <c r="I11610" t="s">
        <v>2463</v>
      </c>
      <c r="J11610" t="s">
        <v>2464</v>
      </c>
      <c r="K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5">
      <c r="A11611">
        <v>46756</v>
      </c>
      <c r="B11611" t="s">
        <v>21794</v>
      </c>
      <c r="C11611" s="1">
        <v>43491</v>
      </c>
      <c r="D11611" s="1">
        <v>43496</v>
      </c>
      <c r="E11611" t="s">
        <v>1292</v>
      </c>
      <c r="F11611" t="s">
        <v>3544</v>
      </c>
      <c r="G11611" t="s">
        <v>2332</v>
      </c>
      <c r="H11611" t="s">
        <v>1232</v>
      </c>
      <c r="I11611" t="s">
        <v>7282</v>
      </c>
      <c r="J11611" t="s">
        <v>7283</v>
      </c>
      <c r="K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5">
      <c r="A11612">
        <v>13977</v>
      </c>
      <c r="B11612" t="s">
        <v>21795</v>
      </c>
      <c r="C11612" s="1">
        <v>43910</v>
      </c>
      <c r="D11612" s="1">
        <v>43915</v>
      </c>
      <c r="E11612" t="s">
        <v>1241</v>
      </c>
      <c r="F11612" t="s">
        <v>7841</v>
      </c>
      <c r="G11612" t="s">
        <v>7842</v>
      </c>
      <c r="H11612" t="s">
        <v>1244</v>
      </c>
      <c r="I11612" t="s">
        <v>12815</v>
      </c>
      <c r="J11612" t="s">
        <v>1519</v>
      </c>
      <c r="K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5">
      <c r="A11613">
        <v>14509</v>
      </c>
      <c r="B11613" t="s">
        <v>21796</v>
      </c>
      <c r="C11613" s="1">
        <v>43791</v>
      </c>
      <c r="D11613" s="1">
        <v>43797</v>
      </c>
      <c r="E11613" t="s">
        <v>1292</v>
      </c>
      <c r="F11613" t="s">
        <v>3321</v>
      </c>
      <c r="G11613" t="s">
        <v>3322</v>
      </c>
      <c r="H11613" t="s">
        <v>1265</v>
      </c>
      <c r="I11613" t="s">
        <v>2944</v>
      </c>
      <c r="J11613" t="s">
        <v>1361</v>
      </c>
      <c r="K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5">
      <c r="A11614">
        <v>17260</v>
      </c>
      <c r="B11614" t="s">
        <v>11373</v>
      </c>
      <c r="C11614" s="1">
        <v>44924</v>
      </c>
      <c r="D11614" s="1">
        <v>44924</v>
      </c>
      <c r="E11614" t="s">
        <v>1229</v>
      </c>
      <c r="F11614" t="s">
        <v>2780</v>
      </c>
      <c r="G11614" t="s">
        <v>2781</v>
      </c>
      <c r="H11614" t="s">
        <v>1232</v>
      </c>
      <c r="I11614" t="s">
        <v>11374</v>
      </c>
      <c r="J11614" t="s">
        <v>1361</v>
      </c>
      <c r="K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5">
      <c r="A11615">
        <v>23128</v>
      </c>
      <c r="B11615" t="s">
        <v>12758</v>
      </c>
      <c r="C11615" s="1">
        <v>43986</v>
      </c>
      <c r="D11615" s="1">
        <v>43988</v>
      </c>
      <c r="E11615" t="s">
        <v>1241</v>
      </c>
      <c r="F11615" t="s">
        <v>4040</v>
      </c>
      <c r="G11615" t="s">
        <v>4041</v>
      </c>
      <c r="H11615" t="s">
        <v>1232</v>
      </c>
      <c r="I11615" t="s">
        <v>10508</v>
      </c>
      <c r="J11615" t="s">
        <v>3333</v>
      </c>
      <c r="K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5">
      <c r="A11616">
        <v>37260</v>
      </c>
      <c r="B11616" t="s">
        <v>11145</v>
      </c>
      <c r="C11616" s="1">
        <v>43780</v>
      </c>
      <c r="D11616" s="1">
        <v>43782</v>
      </c>
      <c r="E11616" t="s">
        <v>1241</v>
      </c>
      <c r="F11616" t="s">
        <v>4975</v>
      </c>
      <c r="G11616" t="s">
        <v>4976</v>
      </c>
      <c r="H11616" t="s">
        <v>1265</v>
      </c>
      <c r="I11616" t="s">
        <v>1455</v>
      </c>
      <c r="J11616" t="s">
        <v>1305</v>
      </c>
      <c r="K11616" t="s">
        <v>38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5">
      <c r="A11617">
        <v>45291</v>
      </c>
      <c r="B11617" t="s">
        <v>21800</v>
      </c>
      <c r="C11617" s="1">
        <v>44381</v>
      </c>
      <c r="D11617" s="1">
        <v>44383</v>
      </c>
      <c r="E11617" t="s">
        <v>1241</v>
      </c>
      <c r="F11617" t="s">
        <v>19876</v>
      </c>
      <c r="G11617" t="s">
        <v>7259</v>
      </c>
      <c r="H11617" t="s">
        <v>1265</v>
      </c>
      <c r="I11617" t="s">
        <v>16263</v>
      </c>
      <c r="J11617" t="s">
        <v>16010</v>
      </c>
      <c r="K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5">
      <c r="A11618">
        <v>11634</v>
      </c>
      <c r="B11618" t="s">
        <v>21801</v>
      </c>
      <c r="C11618" s="1">
        <v>44399</v>
      </c>
      <c r="D11618" s="1">
        <v>44401</v>
      </c>
      <c r="E11618" t="s">
        <v>1241</v>
      </c>
      <c r="F11618" t="s">
        <v>3187</v>
      </c>
      <c r="G11618" t="s">
        <v>3188</v>
      </c>
      <c r="H11618" t="s">
        <v>1244</v>
      </c>
      <c r="I11618" t="s">
        <v>2295</v>
      </c>
      <c r="J11618" t="s">
        <v>2296</v>
      </c>
      <c r="K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5">
      <c r="A11619">
        <v>26779</v>
      </c>
      <c r="B11619" t="s">
        <v>21802</v>
      </c>
      <c r="C11619" s="1">
        <v>43822</v>
      </c>
      <c r="D11619" s="1">
        <v>43829</v>
      </c>
      <c r="E11619" t="s">
        <v>1292</v>
      </c>
      <c r="F11619" t="s">
        <v>1858</v>
      </c>
      <c r="G11619" t="s">
        <v>1859</v>
      </c>
      <c r="H11619" t="s">
        <v>1232</v>
      </c>
      <c r="I11619" t="s">
        <v>3655</v>
      </c>
      <c r="J11619" t="s">
        <v>2139</v>
      </c>
      <c r="K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5">
      <c r="A11620">
        <v>11702</v>
      </c>
      <c r="B11620" t="s">
        <v>21803</v>
      </c>
      <c r="C11620" s="1">
        <v>43986</v>
      </c>
      <c r="D11620" s="1">
        <v>43990</v>
      </c>
      <c r="E11620" t="s">
        <v>1292</v>
      </c>
      <c r="F11620" t="s">
        <v>5889</v>
      </c>
      <c r="G11620" t="s">
        <v>5890</v>
      </c>
      <c r="H11620" t="s">
        <v>1232</v>
      </c>
      <c r="I11620" t="s">
        <v>9421</v>
      </c>
      <c r="J11620" t="s">
        <v>2841</v>
      </c>
      <c r="K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5">
      <c r="A11621">
        <v>15213</v>
      </c>
      <c r="B11621" t="s">
        <v>21804</v>
      </c>
      <c r="C11621" s="1">
        <v>44723</v>
      </c>
      <c r="D11621" s="1">
        <v>44725</v>
      </c>
      <c r="E11621" t="s">
        <v>1253</v>
      </c>
      <c r="F11621" t="s">
        <v>4621</v>
      </c>
      <c r="G11621" t="s">
        <v>4622</v>
      </c>
      <c r="H11621" t="s">
        <v>1265</v>
      </c>
      <c r="I11621" t="s">
        <v>1740</v>
      </c>
      <c r="J11621" t="s">
        <v>1519</v>
      </c>
      <c r="K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5">
      <c r="A11622">
        <v>24292</v>
      </c>
      <c r="B11622" t="s">
        <v>21806</v>
      </c>
      <c r="C11622" s="1">
        <v>44414</v>
      </c>
      <c r="D11622" s="1">
        <v>44421</v>
      </c>
      <c r="E11622" t="s">
        <v>1292</v>
      </c>
      <c r="F11622" t="s">
        <v>6211</v>
      </c>
      <c r="G11622" t="s">
        <v>6212</v>
      </c>
      <c r="H11622" t="s">
        <v>1244</v>
      </c>
      <c r="I11622" t="s">
        <v>5542</v>
      </c>
      <c r="J11622" t="s">
        <v>3234</v>
      </c>
      <c r="K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5">
      <c r="A11623">
        <v>33304</v>
      </c>
      <c r="B11623" t="s">
        <v>21807</v>
      </c>
      <c r="C11623" s="1">
        <v>44777</v>
      </c>
      <c r="D11623" s="1">
        <v>44778</v>
      </c>
      <c r="E11623" t="s">
        <v>1253</v>
      </c>
      <c r="F11623" t="s">
        <v>4661</v>
      </c>
      <c r="G11623" t="s">
        <v>4662</v>
      </c>
      <c r="H11623" t="s">
        <v>1232</v>
      </c>
      <c r="I11623" t="s">
        <v>1404</v>
      </c>
      <c r="J11623" t="s">
        <v>1405</v>
      </c>
      <c r="K11623" t="s">
        <v>38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5">
      <c r="A11624">
        <v>6292</v>
      </c>
      <c r="B11624" t="s">
        <v>21808</v>
      </c>
      <c r="C11624" s="1">
        <v>43479</v>
      </c>
      <c r="D11624" s="1">
        <v>43485</v>
      </c>
      <c r="E11624" t="s">
        <v>1292</v>
      </c>
      <c r="F11624" t="s">
        <v>8370</v>
      </c>
      <c r="G11624" t="s">
        <v>8371</v>
      </c>
      <c r="H11624" t="s">
        <v>1244</v>
      </c>
      <c r="I11624" t="s">
        <v>5255</v>
      </c>
      <c r="J11624" t="s">
        <v>5255</v>
      </c>
      <c r="K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5">
      <c r="A11625">
        <v>15735</v>
      </c>
      <c r="B11625" t="s">
        <v>11582</v>
      </c>
      <c r="C11625" s="1">
        <v>44255</v>
      </c>
      <c r="D11625" s="1">
        <v>44259</v>
      </c>
      <c r="E11625" t="s">
        <v>1292</v>
      </c>
      <c r="F11625" t="s">
        <v>2577</v>
      </c>
      <c r="G11625" t="s">
        <v>2578</v>
      </c>
      <c r="H11625" t="s">
        <v>1232</v>
      </c>
      <c r="I11625" t="s">
        <v>21809</v>
      </c>
      <c r="J11625" t="s">
        <v>2841</v>
      </c>
      <c r="K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5">
      <c r="A11626">
        <v>23050</v>
      </c>
      <c r="B11626" t="s">
        <v>21810</v>
      </c>
      <c r="C11626" s="1">
        <v>44435</v>
      </c>
      <c r="D11626" s="1">
        <v>44439</v>
      </c>
      <c r="E11626" t="s">
        <v>1241</v>
      </c>
      <c r="F11626" t="s">
        <v>3867</v>
      </c>
      <c r="G11626" t="s">
        <v>3868</v>
      </c>
      <c r="H11626" t="s">
        <v>1244</v>
      </c>
      <c r="I11626" t="s">
        <v>4595</v>
      </c>
      <c r="J11626" t="s">
        <v>1246</v>
      </c>
      <c r="K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5">
      <c r="A11627">
        <v>19116</v>
      </c>
      <c r="B11627" t="s">
        <v>17167</v>
      </c>
      <c r="C11627" s="1">
        <v>43710</v>
      </c>
      <c r="D11627" s="1">
        <v>43710</v>
      </c>
      <c r="E11627" t="s">
        <v>1229</v>
      </c>
      <c r="F11627" t="s">
        <v>4177</v>
      </c>
      <c r="G11627" t="s">
        <v>4178</v>
      </c>
      <c r="H11627" t="s">
        <v>1244</v>
      </c>
      <c r="I11627" t="s">
        <v>17168</v>
      </c>
      <c r="J11627" t="s">
        <v>5553</v>
      </c>
      <c r="K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5">
      <c r="A11628">
        <v>22586</v>
      </c>
      <c r="B11628" t="s">
        <v>4676</v>
      </c>
      <c r="C11628" s="1">
        <v>43608</v>
      </c>
      <c r="D11628" s="1">
        <v>43608</v>
      </c>
      <c r="E11628" t="s">
        <v>1229</v>
      </c>
      <c r="F11628" t="s">
        <v>3466</v>
      </c>
      <c r="G11628" t="s">
        <v>3467</v>
      </c>
      <c r="H11628" t="s">
        <v>1232</v>
      </c>
      <c r="I11628" t="s">
        <v>4677</v>
      </c>
      <c r="J11628" t="s">
        <v>4678</v>
      </c>
      <c r="K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5">
      <c r="A11629">
        <v>28715</v>
      </c>
      <c r="B11629" t="s">
        <v>21814</v>
      </c>
      <c r="C11629" s="1">
        <v>44129</v>
      </c>
      <c r="D11629" s="1">
        <v>44133</v>
      </c>
      <c r="E11629" t="s">
        <v>1292</v>
      </c>
      <c r="F11629" t="s">
        <v>1254</v>
      </c>
      <c r="G11629" t="s">
        <v>1255</v>
      </c>
      <c r="H11629" t="s">
        <v>1232</v>
      </c>
      <c r="I11629" t="s">
        <v>4036</v>
      </c>
      <c r="J11629" t="s">
        <v>2129</v>
      </c>
      <c r="K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5">
      <c r="A11630">
        <v>5188</v>
      </c>
      <c r="B11630" t="s">
        <v>21815</v>
      </c>
      <c r="C11630" s="1">
        <v>44410</v>
      </c>
      <c r="D11630" s="1">
        <v>44416</v>
      </c>
      <c r="E11630" t="s">
        <v>1292</v>
      </c>
      <c r="F11630" t="s">
        <v>5765</v>
      </c>
      <c r="G11630" t="s">
        <v>5766</v>
      </c>
      <c r="H11630" t="s">
        <v>1232</v>
      </c>
      <c r="I11630" t="s">
        <v>7756</v>
      </c>
      <c r="J11630" t="s">
        <v>2106</v>
      </c>
      <c r="K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5">
      <c r="A11631">
        <v>11940</v>
      </c>
      <c r="B11631" t="s">
        <v>9254</v>
      </c>
      <c r="C11631" s="1">
        <v>44092</v>
      </c>
      <c r="D11631" s="1">
        <v>44097</v>
      </c>
      <c r="E11631" t="s">
        <v>1292</v>
      </c>
      <c r="F11631" t="s">
        <v>2661</v>
      </c>
      <c r="G11631" t="s">
        <v>2662</v>
      </c>
      <c r="H11631" t="s">
        <v>1244</v>
      </c>
      <c r="I11631" t="s">
        <v>4455</v>
      </c>
      <c r="J11631" t="s">
        <v>1757</v>
      </c>
      <c r="K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5">
      <c r="A11632">
        <v>24077</v>
      </c>
      <c r="B11632" t="s">
        <v>21816</v>
      </c>
      <c r="C11632" s="1">
        <v>44709</v>
      </c>
      <c r="D11632" s="1">
        <v>44713</v>
      </c>
      <c r="E11632" t="s">
        <v>1241</v>
      </c>
      <c r="F11632" t="s">
        <v>4292</v>
      </c>
      <c r="G11632" t="s">
        <v>4293</v>
      </c>
      <c r="H11632" t="s">
        <v>1244</v>
      </c>
      <c r="I11632" t="s">
        <v>6032</v>
      </c>
      <c r="J11632" t="s">
        <v>1640</v>
      </c>
      <c r="K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5">
      <c r="A11633">
        <v>38718</v>
      </c>
      <c r="B11633" t="s">
        <v>7977</v>
      </c>
      <c r="C11633" s="1">
        <v>44269</v>
      </c>
      <c r="D11633" s="1">
        <v>44271</v>
      </c>
      <c r="E11633" t="s">
        <v>1241</v>
      </c>
      <c r="F11633" t="s">
        <v>7978</v>
      </c>
      <c r="G11633" t="s">
        <v>7979</v>
      </c>
      <c r="H11633" t="s">
        <v>1244</v>
      </c>
      <c r="I11633" t="s">
        <v>1796</v>
      </c>
      <c r="J11633" t="s">
        <v>1797</v>
      </c>
      <c r="K11633" t="s">
        <v>38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5">
      <c r="A11634">
        <v>50555</v>
      </c>
      <c r="B11634" t="s">
        <v>12361</v>
      </c>
      <c r="C11634" s="1">
        <v>44709</v>
      </c>
      <c r="D11634" s="1">
        <v>44714</v>
      </c>
      <c r="E11634" t="s">
        <v>1292</v>
      </c>
      <c r="F11634" t="s">
        <v>12362</v>
      </c>
      <c r="G11634" t="s">
        <v>2702</v>
      </c>
      <c r="H11634" t="s">
        <v>1232</v>
      </c>
      <c r="I11634" t="s">
        <v>4932</v>
      </c>
      <c r="J11634" t="s">
        <v>4932</v>
      </c>
      <c r="K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5">
      <c r="A11635">
        <v>20968</v>
      </c>
      <c r="B11635" t="s">
        <v>21817</v>
      </c>
      <c r="C11635" s="1">
        <v>43751</v>
      </c>
      <c r="D11635" s="1">
        <v>43757</v>
      </c>
      <c r="E11635" t="s">
        <v>1292</v>
      </c>
      <c r="F11635" t="s">
        <v>6254</v>
      </c>
      <c r="G11635" t="s">
        <v>6255</v>
      </c>
      <c r="H11635" t="s">
        <v>1232</v>
      </c>
      <c r="I11635" t="s">
        <v>3084</v>
      </c>
      <c r="J11635" t="s">
        <v>3085</v>
      </c>
      <c r="K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5">
      <c r="A11636">
        <v>24074</v>
      </c>
      <c r="B11636" t="s">
        <v>4071</v>
      </c>
      <c r="C11636" s="1">
        <v>44840</v>
      </c>
      <c r="D11636" s="1">
        <v>44846</v>
      </c>
      <c r="E11636" t="s">
        <v>1292</v>
      </c>
      <c r="F11636" t="s">
        <v>4072</v>
      </c>
      <c r="G11636" t="s">
        <v>4073</v>
      </c>
      <c r="H11636" t="s">
        <v>1244</v>
      </c>
      <c r="I11636" t="s">
        <v>4074</v>
      </c>
      <c r="J11636" t="s">
        <v>1352</v>
      </c>
      <c r="K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5">
      <c r="A11637">
        <v>37376</v>
      </c>
      <c r="B11637" t="s">
        <v>16533</v>
      </c>
      <c r="C11637" s="1">
        <v>44441</v>
      </c>
      <c r="D11637" s="1">
        <v>44447</v>
      </c>
      <c r="E11637" t="s">
        <v>1292</v>
      </c>
      <c r="F11637" t="s">
        <v>7178</v>
      </c>
      <c r="G11637" t="s">
        <v>7179</v>
      </c>
      <c r="H11637" t="s">
        <v>1232</v>
      </c>
      <c r="I11637" t="s">
        <v>1233</v>
      </c>
      <c r="J11637" t="s">
        <v>1234</v>
      </c>
      <c r="K11637" t="s">
        <v>38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5">
      <c r="A11638">
        <v>13939</v>
      </c>
      <c r="B11638" t="s">
        <v>21819</v>
      </c>
      <c r="C11638" s="1">
        <v>44331</v>
      </c>
      <c r="D11638" s="1">
        <v>44336</v>
      </c>
      <c r="E11638" t="s">
        <v>1292</v>
      </c>
      <c r="F11638" t="s">
        <v>3089</v>
      </c>
      <c r="G11638" t="s">
        <v>3090</v>
      </c>
      <c r="H11638" t="s">
        <v>1232</v>
      </c>
      <c r="I11638" t="s">
        <v>4666</v>
      </c>
      <c r="J11638" t="s">
        <v>4667</v>
      </c>
      <c r="K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5">
      <c r="A11639">
        <v>37005</v>
      </c>
      <c r="B11639" t="s">
        <v>1132</v>
      </c>
      <c r="C11639" s="1">
        <v>43959</v>
      </c>
      <c r="D11639" s="1">
        <v>43966</v>
      </c>
      <c r="E11639" t="s">
        <v>1292</v>
      </c>
      <c r="F11639" t="s">
        <v>5031</v>
      </c>
      <c r="G11639" t="s">
        <v>5032</v>
      </c>
      <c r="H11639" t="s">
        <v>1232</v>
      </c>
      <c r="I11639" t="s">
        <v>1233</v>
      </c>
      <c r="J11639" t="s">
        <v>1234</v>
      </c>
      <c r="K11639" t="s">
        <v>38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5">
      <c r="A11640">
        <v>17696</v>
      </c>
      <c r="B11640" t="s">
        <v>21821</v>
      </c>
      <c r="C11640" s="1">
        <v>44871</v>
      </c>
      <c r="D11640" s="1">
        <v>44874</v>
      </c>
      <c r="E11640" t="s">
        <v>1253</v>
      </c>
      <c r="F11640" t="s">
        <v>5613</v>
      </c>
      <c r="G11640" t="s">
        <v>5614</v>
      </c>
      <c r="H11640" t="s">
        <v>1232</v>
      </c>
      <c r="I11640" t="s">
        <v>17332</v>
      </c>
      <c r="J11640" t="s">
        <v>1519</v>
      </c>
      <c r="K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5">
      <c r="A11641">
        <v>27585</v>
      </c>
      <c r="B11641" t="s">
        <v>12738</v>
      </c>
      <c r="C11641" s="1">
        <v>44808</v>
      </c>
      <c r="D11641" s="1">
        <v>44809</v>
      </c>
      <c r="E11641" t="s">
        <v>1253</v>
      </c>
      <c r="F11641" t="s">
        <v>2266</v>
      </c>
      <c r="G11641" t="s">
        <v>2267</v>
      </c>
      <c r="H11641" t="s">
        <v>1232</v>
      </c>
      <c r="I11641" t="s">
        <v>1744</v>
      </c>
      <c r="J11641" t="s">
        <v>1745</v>
      </c>
      <c r="K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5">
      <c r="A11642">
        <v>49164</v>
      </c>
      <c r="B11642" t="s">
        <v>21822</v>
      </c>
      <c r="C11642" s="1">
        <v>43610</v>
      </c>
      <c r="D11642" s="1">
        <v>43615</v>
      </c>
      <c r="E11642" t="s">
        <v>1241</v>
      </c>
      <c r="F11642" t="s">
        <v>21823</v>
      </c>
      <c r="G11642" t="s">
        <v>6291</v>
      </c>
      <c r="H11642" t="s">
        <v>1232</v>
      </c>
      <c r="I11642" t="s">
        <v>17555</v>
      </c>
      <c r="J11642" t="s">
        <v>17556</v>
      </c>
      <c r="K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5">
      <c r="A11643">
        <v>47708</v>
      </c>
      <c r="B11643" t="s">
        <v>21824</v>
      </c>
      <c r="C11643" s="1">
        <v>44542</v>
      </c>
      <c r="D11643" s="1">
        <v>44548</v>
      </c>
      <c r="E11643" t="s">
        <v>1292</v>
      </c>
      <c r="F11643" t="s">
        <v>18886</v>
      </c>
      <c r="G11643" t="s">
        <v>6253</v>
      </c>
      <c r="H11643" t="s">
        <v>1232</v>
      </c>
      <c r="I11643" t="s">
        <v>1321</v>
      </c>
      <c r="J11643" t="s">
        <v>4592</v>
      </c>
      <c r="K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5">
      <c r="A11644">
        <v>25503</v>
      </c>
      <c r="B11644" t="s">
        <v>21825</v>
      </c>
      <c r="C11644" s="1">
        <v>43643</v>
      </c>
      <c r="D11644" s="1">
        <v>43645</v>
      </c>
      <c r="E11644" t="s">
        <v>1253</v>
      </c>
      <c r="F11644" t="s">
        <v>6184</v>
      </c>
      <c r="G11644" t="s">
        <v>6185</v>
      </c>
      <c r="H11644" t="s">
        <v>1232</v>
      </c>
      <c r="I11644" t="s">
        <v>10878</v>
      </c>
      <c r="J11644" t="s">
        <v>3234</v>
      </c>
      <c r="K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5">
      <c r="A11645">
        <v>25739</v>
      </c>
      <c r="B11645" t="s">
        <v>931</v>
      </c>
      <c r="C11645" s="1">
        <v>43517</v>
      </c>
      <c r="D11645" s="1">
        <v>43521</v>
      </c>
      <c r="E11645" t="s">
        <v>1241</v>
      </c>
      <c r="F11645" t="s">
        <v>4240</v>
      </c>
      <c r="G11645" t="s">
        <v>4241</v>
      </c>
      <c r="H11645" t="s">
        <v>1232</v>
      </c>
      <c r="I11645" t="s">
        <v>12071</v>
      </c>
      <c r="J11645" t="s">
        <v>12072</v>
      </c>
      <c r="K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5">
      <c r="A11646">
        <v>27107</v>
      </c>
      <c r="B11646" t="s">
        <v>20094</v>
      </c>
      <c r="C11646" s="1">
        <v>44565</v>
      </c>
      <c r="D11646" s="1">
        <v>44568</v>
      </c>
      <c r="E11646" t="s">
        <v>1241</v>
      </c>
      <c r="F11646" t="s">
        <v>2413</v>
      </c>
      <c r="G11646" t="s">
        <v>2414</v>
      </c>
      <c r="H11646" t="s">
        <v>1232</v>
      </c>
      <c r="I11646" t="s">
        <v>9735</v>
      </c>
      <c r="J11646" t="s">
        <v>6480</v>
      </c>
      <c r="K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5">
      <c r="A11647">
        <v>31290</v>
      </c>
      <c r="B11647" t="s">
        <v>6384</v>
      </c>
      <c r="C11647" s="1">
        <v>44449</v>
      </c>
      <c r="D11647" s="1">
        <v>44453</v>
      </c>
      <c r="E11647" t="s">
        <v>1292</v>
      </c>
      <c r="F11647" t="s">
        <v>2455</v>
      </c>
      <c r="G11647" t="s">
        <v>2456</v>
      </c>
      <c r="H11647" t="s">
        <v>1244</v>
      </c>
      <c r="I11647" t="s">
        <v>1287</v>
      </c>
      <c r="J11647" t="s">
        <v>1287</v>
      </c>
      <c r="K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5">
      <c r="A11648">
        <v>39325</v>
      </c>
      <c r="B11648" t="s">
        <v>21360</v>
      </c>
      <c r="C11648" s="1">
        <v>44085</v>
      </c>
      <c r="D11648" s="1">
        <v>44089</v>
      </c>
      <c r="E11648" t="s">
        <v>1241</v>
      </c>
      <c r="F11648" t="s">
        <v>1938</v>
      </c>
      <c r="G11648" t="s">
        <v>1939</v>
      </c>
      <c r="H11648" t="s">
        <v>1244</v>
      </c>
      <c r="I11648" t="s">
        <v>1233</v>
      </c>
      <c r="J11648" t="s">
        <v>1234</v>
      </c>
      <c r="K11648" t="s">
        <v>38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5">
      <c r="A11649">
        <v>16604</v>
      </c>
      <c r="B11649" t="s">
        <v>21826</v>
      </c>
      <c r="C11649" s="1">
        <v>44921</v>
      </c>
      <c r="D11649" s="1">
        <v>44926</v>
      </c>
      <c r="E11649" t="s">
        <v>1292</v>
      </c>
      <c r="F11649" t="s">
        <v>2331</v>
      </c>
      <c r="G11649" t="s">
        <v>2332</v>
      </c>
      <c r="H11649" t="s">
        <v>1232</v>
      </c>
      <c r="I11649" t="s">
        <v>3711</v>
      </c>
      <c r="J11649" t="s">
        <v>1893</v>
      </c>
      <c r="K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5">
      <c r="A11650">
        <v>33665</v>
      </c>
      <c r="B11650" t="s">
        <v>21827</v>
      </c>
      <c r="C11650" s="1">
        <v>44463</v>
      </c>
      <c r="D11650" s="1">
        <v>44467</v>
      </c>
      <c r="E11650" t="s">
        <v>1292</v>
      </c>
      <c r="F11650" t="s">
        <v>8190</v>
      </c>
      <c r="G11650" t="s">
        <v>8134</v>
      </c>
      <c r="H11650" t="s">
        <v>1244</v>
      </c>
      <c r="I11650" t="s">
        <v>4532</v>
      </c>
      <c r="J11650" t="s">
        <v>2262</v>
      </c>
      <c r="K11650" t="s">
        <v>38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5">
      <c r="A11651">
        <v>2133</v>
      </c>
      <c r="B11651" t="s">
        <v>21828</v>
      </c>
      <c r="C11651" s="1">
        <v>43843</v>
      </c>
      <c r="D11651" s="1">
        <v>43849</v>
      </c>
      <c r="E11651" t="s">
        <v>1292</v>
      </c>
      <c r="F11651" t="s">
        <v>3512</v>
      </c>
      <c r="G11651" t="s">
        <v>3513</v>
      </c>
      <c r="H11651" t="s">
        <v>1232</v>
      </c>
      <c r="I11651" t="s">
        <v>11249</v>
      </c>
      <c r="J11651" t="s">
        <v>3558</v>
      </c>
      <c r="K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5">
      <c r="A11652">
        <v>9122</v>
      </c>
      <c r="B11652" t="s">
        <v>4941</v>
      </c>
      <c r="C11652" s="1">
        <v>44738</v>
      </c>
      <c r="D11652" s="1">
        <v>44740</v>
      </c>
      <c r="E11652" t="s">
        <v>1253</v>
      </c>
      <c r="F11652" t="s">
        <v>4942</v>
      </c>
      <c r="G11652" t="s">
        <v>4943</v>
      </c>
      <c r="H11652" t="s">
        <v>1232</v>
      </c>
      <c r="I11652" t="s">
        <v>4944</v>
      </c>
      <c r="J11652" t="s">
        <v>4945</v>
      </c>
      <c r="K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5">
      <c r="A11653">
        <v>10901</v>
      </c>
      <c r="B11653" t="s">
        <v>9571</v>
      </c>
      <c r="C11653" s="1">
        <v>44245</v>
      </c>
      <c r="D11653" s="1">
        <v>44248</v>
      </c>
      <c r="E11653" t="s">
        <v>1241</v>
      </c>
      <c r="F11653" t="s">
        <v>4186</v>
      </c>
      <c r="G11653" t="s">
        <v>1334</v>
      </c>
      <c r="H11653" t="s">
        <v>1232</v>
      </c>
      <c r="I11653" t="s">
        <v>2310</v>
      </c>
      <c r="J11653" t="s">
        <v>1361</v>
      </c>
      <c r="K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5">
      <c r="A11654">
        <v>43807</v>
      </c>
      <c r="B11654" t="s">
        <v>21829</v>
      </c>
      <c r="C11654" s="1">
        <v>44284</v>
      </c>
      <c r="D11654" s="1">
        <v>44289</v>
      </c>
      <c r="E11654" t="s">
        <v>1241</v>
      </c>
      <c r="F11654" t="s">
        <v>9194</v>
      </c>
      <c r="G11654" t="s">
        <v>2059</v>
      </c>
      <c r="H11654" t="s">
        <v>1265</v>
      </c>
      <c r="I11654" t="s">
        <v>2560</v>
      </c>
      <c r="J11654" t="s">
        <v>2561</v>
      </c>
      <c r="K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5">
      <c r="A11655">
        <v>3059</v>
      </c>
      <c r="B11655" t="s">
        <v>21832</v>
      </c>
      <c r="C11655" s="1">
        <v>44508</v>
      </c>
      <c r="D11655" s="1">
        <v>44510</v>
      </c>
      <c r="E11655" t="s">
        <v>1241</v>
      </c>
      <c r="F11655" t="s">
        <v>1602</v>
      </c>
      <c r="G11655" t="s">
        <v>1603</v>
      </c>
      <c r="H11655" t="s">
        <v>1244</v>
      </c>
      <c r="I11655" t="s">
        <v>10388</v>
      </c>
      <c r="J11655" t="s">
        <v>2678</v>
      </c>
      <c r="K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5">
      <c r="A11656">
        <v>2584</v>
      </c>
      <c r="B11656" t="s">
        <v>17887</v>
      </c>
      <c r="C11656" s="1">
        <v>44869</v>
      </c>
      <c r="D11656" s="1">
        <v>44876</v>
      </c>
      <c r="E11656" t="s">
        <v>1292</v>
      </c>
      <c r="F11656" t="s">
        <v>2211</v>
      </c>
      <c r="G11656" t="s">
        <v>2212</v>
      </c>
      <c r="H11656" t="s">
        <v>1244</v>
      </c>
      <c r="I11656" t="s">
        <v>2628</v>
      </c>
      <c r="J11656" t="s">
        <v>2628</v>
      </c>
      <c r="K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5">
      <c r="A11657">
        <v>16843</v>
      </c>
      <c r="B11657" t="s">
        <v>13633</v>
      </c>
      <c r="C11657" s="1">
        <v>44511</v>
      </c>
      <c r="D11657" s="1">
        <v>44516</v>
      </c>
      <c r="E11657" t="s">
        <v>1292</v>
      </c>
      <c r="F11657" t="s">
        <v>8861</v>
      </c>
      <c r="G11657" t="s">
        <v>8862</v>
      </c>
      <c r="H11657" t="s">
        <v>1232</v>
      </c>
      <c r="I11657" t="s">
        <v>8298</v>
      </c>
      <c r="J11657" t="s">
        <v>1757</v>
      </c>
      <c r="K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5">
      <c r="A11658">
        <v>8598</v>
      </c>
      <c r="B11658" t="s">
        <v>21835</v>
      </c>
      <c r="C11658" s="1">
        <v>44891</v>
      </c>
      <c r="D11658" s="1">
        <v>44894</v>
      </c>
      <c r="E11658" t="s">
        <v>1241</v>
      </c>
      <c r="F11658" t="s">
        <v>1448</v>
      </c>
      <c r="G11658" t="s">
        <v>1449</v>
      </c>
      <c r="H11658" t="s">
        <v>1232</v>
      </c>
      <c r="I11658" t="s">
        <v>4401</v>
      </c>
      <c r="J11658" t="s">
        <v>2191</v>
      </c>
      <c r="K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5">
      <c r="A11659">
        <v>5381</v>
      </c>
      <c r="B11659" t="s">
        <v>21837</v>
      </c>
      <c r="C11659" s="1">
        <v>44371</v>
      </c>
      <c r="D11659" s="1">
        <v>44376</v>
      </c>
      <c r="E11659" t="s">
        <v>1241</v>
      </c>
      <c r="F11659" t="s">
        <v>5752</v>
      </c>
      <c r="G11659" t="s">
        <v>5753</v>
      </c>
      <c r="H11659" t="s">
        <v>1232</v>
      </c>
      <c r="I11659" t="s">
        <v>4760</v>
      </c>
      <c r="J11659" t="s">
        <v>3694</v>
      </c>
      <c r="K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5">
      <c r="A11660">
        <v>11587</v>
      </c>
      <c r="B11660" t="s">
        <v>21838</v>
      </c>
      <c r="C11660" s="1">
        <v>44073</v>
      </c>
      <c r="D11660" s="1">
        <v>44079</v>
      </c>
      <c r="E11660" t="s">
        <v>1292</v>
      </c>
      <c r="F11660" t="s">
        <v>3946</v>
      </c>
      <c r="G11660" t="s">
        <v>3947</v>
      </c>
      <c r="H11660" t="s">
        <v>1265</v>
      </c>
      <c r="I11660" t="s">
        <v>6500</v>
      </c>
      <c r="J11660" t="s">
        <v>1757</v>
      </c>
      <c r="K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5">
      <c r="A11661">
        <v>12256</v>
      </c>
      <c r="B11661" t="s">
        <v>21841</v>
      </c>
      <c r="C11661" s="1">
        <v>44442</v>
      </c>
      <c r="D11661" s="1">
        <v>44444</v>
      </c>
      <c r="E11661" t="s">
        <v>1241</v>
      </c>
      <c r="F11661" t="s">
        <v>4512</v>
      </c>
      <c r="G11661" t="s">
        <v>3721</v>
      </c>
      <c r="H11661" t="s">
        <v>1232</v>
      </c>
      <c r="I11661" t="s">
        <v>6851</v>
      </c>
      <c r="J11661" t="s">
        <v>1519</v>
      </c>
      <c r="K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5">
      <c r="A11662">
        <v>19147</v>
      </c>
      <c r="B11662" t="s">
        <v>10394</v>
      </c>
      <c r="C11662" s="1">
        <v>43916</v>
      </c>
      <c r="D11662" s="1">
        <v>43916</v>
      </c>
      <c r="E11662" t="s">
        <v>1229</v>
      </c>
      <c r="F11662" t="s">
        <v>6496</v>
      </c>
      <c r="G11662" t="s">
        <v>6497</v>
      </c>
      <c r="H11662" t="s">
        <v>1232</v>
      </c>
      <c r="I11662" t="s">
        <v>10395</v>
      </c>
      <c r="J11662" t="s">
        <v>7052</v>
      </c>
      <c r="K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5">
      <c r="A11663">
        <v>46372</v>
      </c>
      <c r="B11663" t="s">
        <v>21842</v>
      </c>
      <c r="C11663" s="1">
        <v>44536</v>
      </c>
      <c r="D11663" s="1">
        <v>44542</v>
      </c>
      <c r="E11663" t="s">
        <v>1292</v>
      </c>
      <c r="F11663" t="s">
        <v>21843</v>
      </c>
      <c r="G11663" t="s">
        <v>2456</v>
      </c>
      <c r="H11663" t="s">
        <v>1244</v>
      </c>
      <c r="I11663" t="s">
        <v>7334</v>
      </c>
      <c r="J11663" t="s">
        <v>7335</v>
      </c>
      <c r="K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5">
      <c r="A11664">
        <v>4962</v>
      </c>
      <c r="B11664" t="s">
        <v>21845</v>
      </c>
      <c r="C11664" s="1">
        <v>44659</v>
      </c>
      <c r="D11664" s="1">
        <v>44663</v>
      </c>
      <c r="E11664" t="s">
        <v>1292</v>
      </c>
      <c r="F11664" t="s">
        <v>7676</v>
      </c>
      <c r="G11664" t="s">
        <v>7677</v>
      </c>
      <c r="H11664" t="s">
        <v>1232</v>
      </c>
      <c r="I11664" t="s">
        <v>7860</v>
      </c>
      <c r="J11664" t="s">
        <v>7861</v>
      </c>
      <c r="K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5">
      <c r="A11665">
        <v>33872</v>
      </c>
      <c r="B11665" t="s">
        <v>14650</v>
      </c>
      <c r="C11665" s="1">
        <v>43791</v>
      </c>
      <c r="D11665" s="1">
        <v>43796</v>
      </c>
      <c r="E11665" t="s">
        <v>1292</v>
      </c>
      <c r="F11665" t="s">
        <v>3421</v>
      </c>
      <c r="G11665" t="s">
        <v>3422</v>
      </c>
      <c r="H11665" t="s">
        <v>1244</v>
      </c>
      <c r="I11665" t="s">
        <v>2509</v>
      </c>
      <c r="J11665" t="s">
        <v>1752</v>
      </c>
      <c r="K11665" t="s">
        <v>38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5">
      <c r="A11666">
        <v>14282</v>
      </c>
      <c r="B11666" t="s">
        <v>9810</v>
      </c>
      <c r="C11666" s="1">
        <v>44451</v>
      </c>
      <c r="D11666" s="1">
        <v>44453</v>
      </c>
      <c r="E11666" t="s">
        <v>1253</v>
      </c>
      <c r="F11666" t="s">
        <v>1327</v>
      </c>
      <c r="G11666" t="s">
        <v>24</v>
      </c>
      <c r="H11666" t="s">
        <v>1244</v>
      </c>
      <c r="I11666" t="s">
        <v>1967</v>
      </c>
      <c r="J11666" t="s">
        <v>1967</v>
      </c>
      <c r="K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5">
      <c r="A11667">
        <v>21432</v>
      </c>
      <c r="B11667" t="s">
        <v>21847</v>
      </c>
      <c r="C11667" s="1">
        <v>44346</v>
      </c>
      <c r="D11667" s="1">
        <v>44348</v>
      </c>
      <c r="E11667" t="s">
        <v>1253</v>
      </c>
      <c r="F11667" t="s">
        <v>7749</v>
      </c>
      <c r="G11667" t="s">
        <v>7750</v>
      </c>
      <c r="H11667" t="s">
        <v>1244</v>
      </c>
      <c r="I11667" t="s">
        <v>4907</v>
      </c>
      <c r="J11667" t="s">
        <v>4908</v>
      </c>
      <c r="K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5">
      <c r="A11668">
        <v>22567</v>
      </c>
      <c r="B11668" t="s">
        <v>21848</v>
      </c>
      <c r="C11668" s="1">
        <v>44473</v>
      </c>
      <c r="D11668" s="1">
        <v>44473</v>
      </c>
      <c r="E11668" t="s">
        <v>1229</v>
      </c>
      <c r="F11668" t="s">
        <v>5975</v>
      </c>
      <c r="G11668" t="s">
        <v>5976</v>
      </c>
      <c r="H11668" t="s">
        <v>1232</v>
      </c>
      <c r="I11668" t="s">
        <v>1256</v>
      </c>
      <c r="J11668" t="s">
        <v>1257</v>
      </c>
      <c r="K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5">
      <c r="A11669">
        <v>27590</v>
      </c>
      <c r="B11669" t="s">
        <v>7120</v>
      </c>
      <c r="C11669" s="1">
        <v>43690</v>
      </c>
      <c r="D11669" s="1">
        <v>43695</v>
      </c>
      <c r="E11669" t="s">
        <v>1241</v>
      </c>
      <c r="F11669" t="s">
        <v>4117</v>
      </c>
      <c r="G11669" t="s">
        <v>1611</v>
      </c>
      <c r="H11669" t="s">
        <v>1244</v>
      </c>
      <c r="I11669" t="s">
        <v>7121</v>
      </c>
      <c r="J11669" t="s">
        <v>1678</v>
      </c>
      <c r="K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5">
      <c r="A11670">
        <v>42752</v>
      </c>
      <c r="B11670" t="s">
        <v>21849</v>
      </c>
      <c r="C11670" s="1">
        <v>44807</v>
      </c>
      <c r="D11670" s="1">
        <v>44812</v>
      </c>
      <c r="E11670" t="s">
        <v>1292</v>
      </c>
      <c r="F11670" t="s">
        <v>15488</v>
      </c>
      <c r="G11670" t="s">
        <v>5890</v>
      </c>
      <c r="H11670" t="s">
        <v>1232</v>
      </c>
      <c r="I11670" t="s">
        <v>9474</v>
      </c>
      <c r="J11670" t="s">
        <v>4568</v>
      </c>
      <c r="K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5">
      <c r="A11671">
        <v>46155</v>
      </c>
      <c r="B11671" t="s">
        <v>21850</v>
      </c>
      <c r="C11671" s="1">
        <v>44726</v>
      </c>
      <c r="D11671" s="1">
        <v>44731</v>
      </c>
      <c r="E11671" t="s">
        <v>1241</v>
      </c>
      <c r="F11671" t="s">
        <v>2501</v>
      </c>
      <c r="G11671" t="s">
        <v>2147</v>
      </c>
      <c r="H11671" t="s">
        <v>1265</v>
      </c>
      <c r="I11671" t="s">
        <v>21851</v>
      </c>
      <c r="J11671" t="s">
        <v>21852</v>
      </c>
      <c r="K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5">
      <c r="A11672">
        <v>15631</v>
      </c>
      <c r="B11672" t="s">
        <v>21853</v>
      </c>
      <c r="C11672" s="1">
        <v>44566</v>
      </c>
      <c r="D11672" s="1">
        <v>44571</v>
      </c>
      <c r="E11672" t="s">
        <v>1241</v>
      </c>
      <c r="F11672" t="s">
        <v>6482</v>
      </c>
      <c r="G11672" t="s">
        <v>6483</v>
      </c>
      <c r="H11672" t="s">
        <v>1265</v>
      </c>
      <c r="I11672" t="s">
        <v>3046</v>
      </c>
      <c r="J11672" t="s">
        <v>3047</v>
      </c>
      <c r="K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5">
      <c r="A11673">
        <v>18386</v>
      </c>
      <c r="B11673" t="s">
        <v>526</v>
      </c>
      <c r="C11673" s="1">
        <v>44466</v>
      </c>
      <c r="D11673" s="1">
        <v>44471</v>
      </c>
      <c r="E11673" t="s">
        <v>1292</v>
      </c>
      <c r="F11673" t="s">
        <v>8827</v>
      </c>
      <c r="G11673" t="s">
        <v>8828</v>
      </c>
      <c r="H11673" t="s">
        <v>1244</v>
      </c>
      <c r="I11673" t="s">
        <v>8829</v>
      </c>
      <c r="J11673" t="s">
        <v>1361</v>
      </c>
      <c r="K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5">
      <c r="A11674">
        <v>38986</v>
      </c>
      <c r="B11674" t="s">
        <v>9769</v>
      </c>
      <c r="C11674" s="1">
        <v>44758</v>
      </c>
      <c r="D11674" s="1">
        <v>44760</v>
      </c>
      <c r="E11674" t="s">
        <v>1253</v>
      </c>
      <c r="F11674" t="s">
        <v>7974</v>
      </c>
      <c r="G11674" t="s">
        <v>7975</v>
      </c>
      <c r="H11674" t="s">
        <v>1244</v>
      </c>
      <c r="I11674" t="s">
        <v>9770</v>
      </c>
      <c r="J11674" t="s">
        <v>1322</v>
      </c>
      <c r="K11674" t="s">
        <v>38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5">
      <c r="A11675">
        <v>15835</v>
      </c>
      <c r="B11675" t="s">
        <v>21855</v>
      </c>
      <c r="C11675" s="1">
        <v>43769</v>
      </c>
      <c r="D11675" s="1">
        <v>43771</v>
      </c>
      <c r="E11675" t="s">
        <v>1253</v>
      </c>
      <c r="F11675" t="s">
        <v>2806</v>
      </c>
      <c r="G11675" t="s">
        <v>2807</v>
      </c>
      <c r="H11675" t="s">
        <v>1232</v>
      </c>
      <c r="I11675" t="s">
        <v>4026</v>
      </c>
      <c r="J11675" t="s">
        <v>4027</v>
      </c>
      <c r="K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5">
      <c r="A11676">
        <v>26434</v>
      </c>
      <c r="B11676" t="s">
        <v>21857</v>
      </c>
      <c r="C11676" s="1">
        <v>43760</v>
      </c>
      <c r="D11676" s="1">
        <v>43761</v>
      </c>
      <c r="E11676" t="s">
        <v>1253</v>
      </c>
      <c r="F11676" t="s">
        <v>7737</v>
      </c>
      <c r="G11676" t="s">
        <v>7738</v>
      </c>
      <c r="H11676" t="s">
        <v>1244</v>
      </c>
      <c r="I11676" t="s">
        <v>1886</v>
      </c>
      <c r="J11676" t="s">
        <v>1640</v>
      </c>
      <c r="K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5">
      <c r="A11677">
        <v>10176</v>
      </c>
      <c r="B11677" t="s">
        <v>18269</v>
      </c>
      <c r="C11677" s="1">
        <v>44371</v>
      </c>
      <c r="D11677" s="1">
        <v>44373</v>
      </c>
      <c r="E11677" t="s">
        <v>1241</v>
      </c>
      <c r="F11677" t="s">
        <v>1366</v>
      </c>
      <c r="G11677" t="s">
        <v>1367</v>
      </c>
      <c r="H11677" t="s">
        <v>1244</v>
      </c>
      <c r="I11677" t="s">
        <v>18270</v>
      </c>
      <c r="J11677" t="s">
        <v>10067</v>
      </c>
      <c r="K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5">
      <c r="A11678">
        <v>6733</v>
      </c>
      <c r="B11678" t="s">
        <v>21860</v>
      </c>
      <c r="C11678" s="1">
        <v>44900</v>
      </c>
      <c r="D11678" s="1">
        <v>44902</v>
      </c>
      <c r="E11678" t="s">
        <v>1241</v>
      </c>
      <c r="F11678" t="s">
        <v>5860</v>
      </c>
      <c r="G11678" t="s">
        <v>5560</v>
      </c>
      <c r="H11678" t="s">
        <v>1232</v>
      </c>
      <c r="I11678" t="s">
        <v>3558</v>
      </c>
      <c r="J11678" t="s">
        <v>3558</v>
      </c>
      <c r="K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5">
      <c r="A11679">
        <v>13639</v>
      </c>
      <c r="B11679" t="s">
        <v>655</v>
      </c>
      <c r="C11679" s="1">
        <v>44128</v>
      </c>
      <c r="D11679" s="1">
        <v>44132</v>
      </c>
      <c r="E11679" t="s">
        <v>1292</v>
      </c>
      <c r="F11679" t="s">
        <v>4867</v>
      </c>
      <c r="G11679" t="s">
        <v>4868</v>
      </c>
      <c r="H11679" t="s">
        <v>1244</v>
      </c>
      <c r="I11679" t="s">
        <v>9527</v>
      </c>
      <c r="J11679" t="s">
        <v>1519</v>
      </c>
      <c r="K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5">
      <c r="A11680">
        <v>30778</v>
      </c>
      <c r="B11680" t="s">
        <v>21861</v>
      </c>
      <c r="C11680" s="1">
        <v>44709</v>
      </c>
      <c r="D11680" s="1">
        <v>44716</v>
      </c>
      <c r="E11680" t="s">
        <v>1292</v>
      </c>
      <c r="F11680" t="s">
        <v>3858</v>
      </c>
      <c r="G11680" t="s">
        <v>3859</v>
      </c>
      <c r="H11680" t="s">
        <v>1232</v>
      </c>
      <c r="I11680" t="s">
        <v>10796</v>
      </c>
      <c r="J11680" t="s">
        <v>10797</v>
      </c>
      <c r="K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5">
      <c r="A11681">
        <v>40174</v>
      </c>
      <c r="B11681" t="s">
        <v>21863</v>
      </c>
      <c r="C11681" s="1">
        <v>44822</v>
      </c>
      <c r="D11681" s="1">
        <v>44828</v>
      </c>
      <c r="E11681" t="s">
        <v>1292</v>
      </c>
      <c r="F11681" t="s">
        <v>3588</v>
      </c>
      <c r="G11681" t="s">
        <v>3589</v>
      </c>
      <c r="H11681" t="s">
        <v>1232</v>
      </c>
      <c r="I11681" t="s">
        <v>2782</v>
      </c>
      <c r="J11681" t="s">
        <v>1934</v>
      </c>
      <c r="K11681" t="s">
        <v>38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5">
      <c r="A11682">
        <v>9631</v>
      </c>
      <c r="B11682" t="s">
        <v>21866</v>
      </c>
      <c r="C11682" s="1">
        <v>44744</v>
      </c>
      <c r="D11682" s="1">
        <v>44746</v>
      </c>
      <c r="E11682" t="s">
        <v>1253</v>
      </c>
      <c r="F11682" t="s">
        <v>3089</v>
      </c>
      <c r="G11682" t="s">
        <v>3090</v>
      </c>
      <c r="H11682" t="s">
        <v>1232</v>
      </c>
      <c r="I11682" t="s">
        <v>6259</v>
      </c>
      <c r="J11682" t="s">
        <v>3455</v>
      </c>
      <c r="K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5">
      <c r="A11683">
        <v>14513</v>
      </c>
      <c r="B11683" t="s">
        <v>21868</v>
      </c>
      <c r="C11683" s="1">
        <v>44905</v>
      </c>
      <c r="D11683" s="1">
        <v>44911</v>
      </c>
      <c r="E11683" t="s">
        <v>1292</v>
      </c>
      <c r="F11683" t="s">
        <v>2979</v>
      </c>
      <c r="G11683" t="s">
        <v>2980</v>
      </c>
      <c r="H11683" t="s">
        <v>1244</v>
      </c>
      <c r="I11683" t="s">
        <v>1775</v>
      </c>
      <c r="J11683" t="s">
        <v>1776</v>
      </c>
      <c r="K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5">
      <c r="A11684">
        <v>13793</v>
      </c>
      <c r="B11684" t="s">
        <v>21869</v>
      </c>
      <c r="C11684" s="1">
        <v>44554</v>
      </c>
      <c r="D11684" s="1">
        <v>44560</v>
      </c>
      <c r="E11684" t="s">
        <v>1292</v>
      </c>
      <c r="F11684" t="s">
        <v>1278</v>
      </c>
      <c r="G11684" t="s">
        <v>1279</v>
      </c>
      <c r="H11684" t="s">
        <v>1244</v>
      </c>
      <c r="I11684" t="s">
        <v>14050</v>
      </c>
      <c r="J11684" t="s">
        <v>1665</v>
      </c>
      <c r="K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5">
      <c r="A11685">
        <v>3308</v>
      </c>
      <c r="B11685" t="s">
        <v>21870</v>
      </c>
      <c r="C11685" s="1">
        <v>44191</v>
      </c>
      <c r="D11685" s="1">
        <v>44192</v>
      </c>
      <c r="E11685" t="s">
        <v>1253</v>
      </c>
      <c r="F11685" t="s">
        <v>6496</v>
      </c>
      <c r="G11685" t="s">
        <v>6497</v>
      </c>
      <c r="H11685" t="s">
        <v>1232</v>
      </c>
      <c r="I11685" t="s">
        <v>7923</v>
      </c>
      <c r="J11685" t="s">
        <v>7923</v>
      </c>
      <c r="K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5">
      <c r="A11686">
        <v>5052</v>
      </c>
      <c r="B11686" t="s">
        <v>21871</v>
      </c>
      <c r="C11686" s="1">
        <v>44784</v>
      </c>
      <c r="D11686" s="1">
        <v>44786</v>
      </c>
      <c r="E11686" t="s">
        <v>1253</v>
      </c>
      <c r="F11686" t="s">
        <v>5568</v>
      </c>
      <c r="G11686" t="s">
        <v>3905</v>
      </c>
      <c r="H11686" t="s">
        <v>1232</v>
      </c>
      <c r="I11686" t="s">
        <v>2722</v>
      </c>
      <c r="J11686" t="s">
        <v>2723</v>
      </c>
      <c r="K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5">
      <c r="A11687">
        <v>12949</v>
      </c>
      <c r="B11687" t="s">
        <v>21873</v>
      </c>
      <c r="C11687" s="1">
        <v>44344</v>
      </c>
      <c r="D11687" s="1">
        <v>44344</v>
      </c>
      <c r="E11687" t="s">
        <v>1229</v>
      </c>
      <c r="F11687" t="s">
        <v>2661</v>
      </c>
      <c r="G11687" t="s">
        <v>2662</v>
      </c>
      <c r="H11687" t="s">
        <v>1244</v>
      </c>
      <c r="I11687" t="s">
        <v>3993</v>
      </c>
      <c r="J11687" t="s">
        <v>3993</v>
      </c>
      <c r="K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5">
      <c r="A11688">
        <v>21537</v>
      </c>
      <c r="B11688" t="s">
        <v>20699</v>
      </c>
      <c r="C11688" s="1">
        <v>43744</v>
      </c>
      <c r="D11688" s="1">
        <v>43748</v>
      </c>
      <c r="E11688" t="s">
        <v>1292</v>
      </c>
      <c r="F11688" t="s">
        <v>2525</v>
      </c>
      <c r="G11688" t="s">
        <v>2526</v>
      </c>
      <c r="H11688" t="s">
        <v>1232</v>
      </c>
      <c r="I11688" t="s">
        <v>2063</v>
      </c>
      <c r="J11688" t="s">
        <v>2063</v>
      </c>
      <c r="K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5">
      <c r="A11689">
        <v>43871</v>
      </c>
      <c r="B11689" t="s">
        <v>21875</v>
      </c>
      <c r="C11689" s="1">
        <v>44856</v>
      </c>
      <c r="D11689" s="1">
        <v>44859</v>
      </c>
      <c r="E11689" t="s">
        <v>1253</v>
      </c>
      <c r="F11689" t="s">
        <v>12254</v>
      </c>
      <c r="G11689" t="s">
        <v>7589</v>
      </c>
      <c r="H11689" t="s">
        <v>1232</v>
      </c>
      <c r="I11689" t="s">
        <v>1727</v>
      </c>
      <c r="J11689" t="s">
        <v>1728</v>
      </c>
      <c r="K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5">
      <c r="A11690">
        <v>1057</v>
      </c>
      <c r="B11690" t="s">
        <v>21877</v>
      </c>
      <c r="C11690" s="1">
        <v>44511</v>
      </c>
      <c r="D11690" s="1">
        <v>44513</v>
      </c>
      <c r="E11690" t="s">
        <v>1253</v>
      </c>
      <c r="F11690" t="s">
        <v>3236</v>
      </c>
      <c r="G11690" t="s">
        <v>3237</v>
      </c>
      <c r="H11690" t="s">
        <v>1244</v>
      </c>
      <c r="I11690" t="s">
        <v>2190</v>
      </c>
      <c r="J11690" t="s">
        <v>2191</v>
      </c>
      <c r="K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5">
      <c r="A11691">
        <v>6153</v>
      </c>
      <c r="B11691" t="s">
        <v>21878</v>
      </c>
      <c r="C11691" s="1">
        <v>43717</v>
      </c>
      <c r="D11691" s="1">
        <v>43719</v>
      </c>
      <c r="E11691" t="s">
        <v>1241</v>
      </c>
      <c r="F11691" t="s">
        <v>4953</v>
      </c>
      <c r="G11691" t="s">
        <v>4954</v>
      </c>
      <c r="H11691" t="s">
        <v>1244</v>
      </c>
      <c r="I11691" t="s">
        <v>17072</v>
      </c>
      <c r="J11691" t="s">
        <v>16313</v>
      </c>
      <c r="K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5">
      <c r="A11692">
        <v>16442</v>
      </c>
      <c r="B11692" t="s">
        <v>16297</v>
      </c>
      <c r="C11692" s="1">
        <v>44668</v>
      </c>
      <c r="D11692" s="1">
        <v>44673</v>
      </c>
      <c r="E11692" t="s">
        <v>1241</v>
      </c>
      <c r="F11692" t="s">
        <v>3141</v>
      </c>
      <c r="G11692" t="s">
        <v>3142</v>
      </c>
      <c r="H11692" t="s">
        <v>1265</v>
      </c>
      <c r="I11692" t="s">
        <v>10377</v>
      </c>
      <c r="J11692" t="s">
        <v>1519</v>
      </c>
      <c r="K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5">
      <c r="A11693">
        <v>30837</v>
      </c>
      <c r="B11693" t="s">
        <v>21879</v>
      </c>
      <c r="C11693" s="1">
        <v>43487</v>
      </c>
      <c r="D11693" s="1">
        <v>43488</v>
      </c>
      <c r="E11693" t="s">
        <v>1253</v>
      </c>
      <c r="F11693" t="s">
        <v>11481</v>
      </c>
      <c r="G11693" t="s">
        <v>11482</v>
      </c>
      <c r="H11693" t="s">
        <v>1232</v>
      </c>
      <c r="I11693" t="s">
        <v>5926</v>
      </c>
      <c r="J11693" t="s">
        <v>1257</v>
      </c>
      <c r="K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5">
      <c r="A11694">
        <v>14911</v>
      </c>
      <c r="B11694" t="s">
        <v>21882</v>
      </c>
      <c r="C11694" s="1">
        <v>44910</v>
      </c>
      <c r="D11694" s="1">
        <v>44916</v>
      </c>
      <c r="E11694" t="s">
        <v>1292</v>
      </c>
      <c r="F11694" t="s">
        <v>4064</v>
      </c>
      <c r="G11694" t="s">
        <v>3614</v>
      </c>
      <c r="H11694" t="s">
        <v>1244</v>
      </c>
      <c r="I11694" t="s">
        <v>21883</v>
      </c>
      <c r="J11694" t="s">
        <v>3993</v>
      </c>
      <c r="K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5">
      <c r="A11695">
        <v>19043</v>
      </c>
      <c r="B11695" t="s">
        <v>21884</v>
      </c>
      <c r="C11695" s="1">
        <v>44570</v>
      </c>
      <c r="D11695" s="1">
        <v>44570</v>
      </c>
      <c r="E11695" t="s">
        <v>1229</v>
      </c>
      <c r="F11695" t="s">
        <v>2497</v>
      </c>
      <c r="G11695" t="s">
        <v>2498</v>
      </c>
      <c r="H11695" t="s">
        <v>1232</v>
      </c>
      <c r="I11695" t="s">
        <v>5436</v>
      </c>
      <c r="J11695" t="s">
        <v>1519</v>
      </c>
      <c r="K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5">
      <c r="A11696">
        <v>28342</v>
      </c>
      <c r="B11696" t="s">
        <v>13868</v>
      </c>
      <c r="C11696" s="1">
        <v>43758</v>
      </c>
      <c r="D11696" s="1">
        <v>43762</v>
      </c>
      <c r="E11696" t="s">
        <v>1292</v>
      </c>
      <c r="F11696" t="s">
        <v>3946</v>
      </c>
      <c r="G11696" t="s">
        <v>3947</v>
      </c>
      <c r="H11696" t="s">
        <v>1265</v>
      </c>
      <c r="I11696" t="s">
        <v>11924</v>
      </c>
      <c r="J11696" t="s">
        <v>2706</v>
      </c>
      <c r="K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5">
      <c r="A11697">
        <v>27622</v>
      </c>
      <c r="B11697" t="s">
        <v>21211</v>
      </c>
      <c r="C11697" s="1">
        <v>43927</v>
      </c>
      <c r="D11697" s="1">
        <v>43933</v>
      </c>
      <c r="E11697" t="s">
        <v>1292</v>
      </c>
      <c r="F11697" t="s">
        <v>2670</v>
      </c>
      <c r="G11697" t="s">
        <v>2671</v>
      </c>
      <c r="H11697" t="s">
        <v>1244</v>
      </c>
      <c r="I11697" t="s">
        <v>5301</v>
      </c>
      <c r="J11697" t="s">
        <v>5302</v>
      </c>
      <c r="K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5">
      <c r="A11698">
        <v>27810</v>
      </c>
      <c r="B11698" t="s">
        <v>21887</v>
      </c>
      <c r="C11698" s="1">
        <v>44908</v>
      </c>
      <c r="D11698" s="1">
        <v>44910</v>
      </c>
      <c r="E11698" t="s">
        <v>1241</v>
      </c>
      <c r="F11698" t="s">
        <v>1768</v>
      </c>
      <c r="G11698" t="s">
        <v>1769</v>
      </c>
      <c r="H11698" t="s">
        <v>1232</v>
      </c>
      <c r="I11698" t="s">
        <v>1382</v>
      </c>
      <c r="J11698" t="s">
        <v>1257</v>
      </c>
      <c r="K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5">
      <c r="A11699">
        <v>36407</v>
      </c>
      <c r="B11699" t="s">
        <v>21890</v>
      </c>
      <c r="C11699" s="1">
        <v>43756</v>
      </c>
      <c r="D11699" s="1">
        <v>43760</v>
      </c>
      <c r="E11699" t="s">
        <v>1292</v>
      </c>
      <c r="F11699" t="s">
        <v>5462</v>
      </c>
      <c r="G11699" t="s">
        <v>5463</v>
      </c>
      <c r="H11699" t="s">
        <v>1244</v>
      </c>
      <c r="I11699" t="s">
        <v>1796</v>
      </c>
      <c r="J11699" t="s">
        <v>1797</v>
      </c>
      <c r="K11699" t="s">
        <v>38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5">
      <c r="A11700">
        <v>45157</v>
      </c>
      <c r="B11700" t="s">
        <v>21893</v>
      </c>
      <c r="C11700" s="1">
        <v>44925</v>
      </c>
      <c r="D11700" s="1">
        <v>44925</v>
      </c>
      <c r="E11700" t="s">
        <v>1229</v>
      </c>
      <c r="F11700" t="s">
        <v>18667</v>
      </c>
      <c r="G11700" t="s">
        <v>3446</v>
      </c>
      <c r="H11700" t="s">
        <v>1244</v>
      </c>
      <c r="I11700" t="s">
        <v>2590</v>
      </c>
      <c r="J11700" t="s">
        <v>2591</v>
      </c>
      <c r="K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5">
      <c r="A11701">
        <v>45748</v>
      </c>
      <c r="B11701" t="s">
        <v>21895</v>
      </c>
      <c r="C11701" s="1">
        <v>44726</v>
      </c>
      <c r="D11701" s="1">
        <v>44728</v>
      </c>
      <c r="E11701" t="s">
        <v>1241</v>
      </c>
      <c r="F11701" t="s">
        <v>12382</v>
      </c>
      <c r="G11701" t="s">
        <v>12383</v>
      </c>
      <c r="H11701" t="s">
        <v>1232</v>
      </c>
      <c r="I11701" t="s">
        <v>9195</v>
      </c>
      <c r="J11701" t="s">
        <v>9196</v>
      </c>
      <c r="K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5">
      <c r="A11702">
        <v>8136</v>
      </c>
      <c r="B11702" t="s">
        <v>21896</v>
      </c>
      <c r="C11702" s="1">
        <v>43617</v>
      </c>
      <c r="D11702" s="1">
        <v>43617</v>
      </c>
      <c r="E11702" t="s">
        <v>1229</v>
      </c>
      <c r="F11702" t="s">
        <v>9261</v>
      </c>
      <c r="G11702" t="s">
        <v>2420</v>
      </c>
      <c r="H11702" t="s">
        <v>1265</v>
      </c>
      <c r="I11702" t="s">
        <v>1897</v>
      </c>
      <c r="J11702" t="s">
        <v>1897</v>
      </c>
      <c r="K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5">
      <c r="A11703">
        <v>4557</v>
      </c>
      <c r="B11703" t="s">
        <v>21898</v>
      </c>
      <c r="C11703" s="1">
        <v>44043</v>
      </c>
      <c r="D11703" s="1">
        <v>44045</v>
      </c>
      <c r="E11703" t="s">
        <v>1253</v>
      </c>
      <c r="F11703" t="s">
        <v>3269</v>
      </c>
      <c r="G11703" t="s">
        <v>3270</v>
      </c>
      <c r="H11703" t="s">
        <v>1232</v>
      </c>
      <c r="I11703" t="s">
        <v>7955</v>
      </c>
      <c r="J11703" t="s">
        <v>7955</v>
      </c>
      <c r="K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5">
      <c r="A11704">
        <v>243</v>
      </c>
      <c r="B11704" t="s">
        <v>21899</v>
      </c>
      <c r="C11704" s="1">
        <v>43522</v>
      </c>
      <c r="D11704" s="1">
        <v>43526</v>
      </c>
      <c r="E11704" t="s">
        <v>1292</v>
      </c>
      <c r="F11704" t="s">
        <v>6894</v>
      </c>
      <c r="G11704" t="s">
        <v>6895</v>
      </c>
      <c r="H11704" t="s">
        <v>1244</v>
      </c>
      <c r="I11704" t="s">
        <v>11249</v>
      </c>
      <c r="J11704" t="s">
        <v>3558</v>
      </c>
      <c r="K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5">
      <c r="A11705">
        <v>5772</v>
      </c>
      <c r="B11705" t="s">
        <v>21900</v>
      </c>
      <c r="C11705" s="1">
        <v>44534</v>
      </c>
      <c r="D11705" s="1">
        <v>44538</v>
      </c>
      <c r="E11705" t="s">
        <v>1292</v>
      </c>
      <c r="F11705" t="s">
        <v>6725</v>
      </c>
      <c r="G11705" t="s">
        <v>6726</v>
      </c>
      <c r="H11705" t="s">
        <v>1265</v>
      </c>
      <c r="I11705" t="s">
        <v>12391</v>
      </c>
      <c r="J11705" t="s">
        <v>12392</v>
      </c>
      <c r="K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5">
      <c r="A11706">
        <v>24575</v>
      </c>
      <c r="B11706" t="s">
        <v>21901</v>
      </c>
      <c r="C11706" s="1">
        <v>44581</v>
      </c>
      <c r="D11706" s="1">
        <v>44585</v>
      </c>
      <c r="E11706" t="s">
        <v>1292</v>
      </c>
      <c r="F11706" t="s">
        <v>5121</v>
      </c>
      <c r="G11706" t="s">
        <v>5122</v>
      </c>
      <c r="H11706" t="s">
        <v>1232</v>
      </c>
      <c r="I11706" t="s">
        <v>7581</v>
      </c>
      <c r="J11706" t="s">
        <v>1257</v>
      </c>
      <c r="K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5">
      <c r="A11707">
        <v>25675</v>
      </c>
      <c r="B11707" t="s">
        <v>21902</v>
      </c>
      <c r="C11707" s="1">
        <v>43751</v>
      </c>
      <c r="D11707" s="1">
        <v>43755</v>
      </c>
      <c r="E11707" t="s">
        <v>1292</v>
      </c>
      <c r="F11707" t="s">
        <v>3567</v>
      </c>
      <c r="G11707" t="s">
        <v>3568</v>
      </c>
      <c r="H11707" t="s">
        <v>1244</v>
      </c>
      <c r="I11707" t="s">
        <v>5926</v>
      </c>
      <c r="J11707" t="s">
        <v>1257</v>
      </c>
      <c r="K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5">
      <c r="A11708">
        <v>42751</v>
      </c>
      <c r="B11708" t="s">
        <v>17605</v>
      </c>
      <c r="C11708" s="1">
        <v>44627</v>
      </c>
      <c r="D11708" s="1">
        <v>44630</v>
      </c>
      <c r="E11708" t="s">
        <v>1241</v>
      </c>
      <c r="F11708" t="s">
        <v>17606</v>
      </c>
      <c r="G11708" t="s">
        <v>6786</v>
      </c>
      <c r="H11708" t="s">
        <v>1232</v>
      </c>
      <c r="I11708" t="s">
        <v>17607</v>
      </c>
      <c r="J11708" t="s">
        <v>7518</v>
      </c>
      <c r="K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5">
      <c r="A11709">
        <v>46151</v>
      </c>
      <c r="B11709" t="s">
        <v>21905</v>
      </c>
      <c r="C11709" s="1">
        <v>44714</v>
      </c>
      <c r="D11709" s="1">
        <v>44718</v>
      </c>
      <c r="E11709" t="s">
        <v>1292</v>
      </c>
      <c r="F11709" t="s">
        <v>15673</v>
      </c>
      <c r="G11709" t="s">
        <v>2161</v>
      </c>
      <c r="H11709" t="s">
        <v>1232</v>
      </c>
      <c r="I11709" t="s">
        <v>21906</v>
      </c>
      <c r="J11709" t="s">
        <v>6435</v>
      </c>
      <c r="K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5">
      <c r="A11710">
        <v>9070</v>
      </c>
      <c r="B11710" t="s">
        <v>21907</v>
      </c>
      <c r="C11710" s="1">
        <v>44465</v>
      </c>
      <c r="D11710" s="1">
        <v>44469</v>
      </c>
      <c r="E11710" t="s">
        <v>1241</v>
      </c>
      <c r="F11710" t="s">
        <v>1910</v>
      </c>
      <c r="G11710" t="s">
        <v>1911</v>
      </c>
      <c r="H11710" t="s">
        <v>1265</v>
      </c>
      <c r="I11710" t="s">
        <v>4401</v>
      </c>
      <c r="J11710" t="s">
        <v>2191</v>
      </c>
      <c r="K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5">
      <c r="A11711">
        <v>41205</v>
      </c>
      <c r="B11711" t="s">
        <v>7797</v>
      </c>
      <c r="C11711" s="1">
        <v>44087</v>
      </c>
      <c r="D11711" s="1">
        <v>44089</v>
      </c>
      <c r="E11711" t="s">
        <v>1253</v>
      </c>
      <c r="F11711" t="s">
        <v>5579</v>
      </c>
      <c r="G11711" t="s">
        <v>5580</v>
      </c>
      <c r="H11711" t="s">
        <v>1244</v>
      </c>
      <c r="I11711" t="s">
        <v>4895</v>
      </c>
      <c r="J11711" t="s">
        <v>1305</v>
      </c>
      <c r="K11711" t="s">
        <v>38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5">
      <c r="A11712">
        <v>49662</v>
      </c>
      <c r="B11712" t="s">
        <v>15011</v>
      </c>
      <c r="C11712" s="1">
        <v>44696</v>
      </c>
      <c r="D11712" s="1">
        <v>44700</v>
      </c>
      <c r="E11712" t="s">
        <v>1241</v>
      </c>
      <c r="F11712" t="s">
        <v>15012</v>
      </c>
      <c r="G11712" t="s">
        <v>5976</v>
      </c>
      <c r="H11712" t="s">
        <v>1232</v>
      </c>
      <c r="I11712" t="s">
        <v>2219</v>
      </c>
      <c r="J11712" t="s">
        <v>2220</v>
      </c>
      <c r="K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5">
      <c r="A11713">
        <v>10048</v>
      </c>
      <c r="B11713" t="s">
        <v>21910</v>
      </c>
      <c r="C11713" s="1">
        <v>43557</v>
      </c>
      <c r="D11713" s="1">
        <v>43561</v>
      </c>
      <c r="E11713" t="s">
        <v>1241</v>
      </c>
      <c r="F11713" t="s">
        <v>5848</v>
      </c>
      <c r="G11713" t="s">
        <v>1707</v>
      </c>
      <c r="H11713" t="s">
        <v>1265</v>
      </c>
      <c r="I11713" t="s">
        <v>11877</v>
      </c>
      <c r="J11713" t="s">
        <v>8853</v>
      </c>
      <c r="K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5">
      <c r="A11714">
        <v>5208</v>
      </c>
      <c r="B11714" t="s">
        <v>20620</v>
      </c>
      <c r="C11714" s="1">
        <v>43734</v>
      </c>
      <c r="D11714" s="1">
        <v>43739</v>
      </c>
      <c r="E11714" t="s">
        <v>1241</v>
      </c>
      <c r="F11714" t="s">
        <v>3605</v>
      </c>
      <c r="G11714" t="s">
        <v>3606</v>
      </c>
      <c r="H11714" t="s">
        <v>1265</v>
      </c>
      <c r="I11714" t="s">
        <v>3564</v>
      </c>
      <c r="J11714" t="s">
        <v>3565</v>
      </c>
      <c r="K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5">
      <c r="A11715">
        <v>12365</v>
      </c>
      <c r="B11715" t="s">
        <v>17760</v>
      </c>
      <c r="C11715" s="1">
        <v>44684</v>
      </c>
      <c r="D11715" s="1">
        <v>44689</v>
      </c>
      <c r="E11715" t="s">
        <v>1292</v>
      </c>
      <c r="F11715" t="s">
        <v>3168</v>
      </c>
      <c r="G11715" t="s">
        <v>3169</v>
      </c>
      <c r="H11715" t="s">
        <v>1232</v>
      </c>
      <c r="I11715" t="s">
        <v>13592</v>
      </c>
      <c r="J11715" t="s">
        <v>5834</v>
      </c>
      <c r="K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5">
      <c r="A11716">
        <v>26981</v>
      </c>
      <c r="B11716" t="s">
        <v>19494</v>
      </c>
      <c r="C11716" s="1">
        <v>44235</v>
      </c>
      <c r="D11716" s="1">
        <v>44239</v>
      </c>
      <c r="E11716" t="s">
        <v>1292</v>
      </c>
      <c r="F11716" t="s">
        <v>11530</v>
      </c>
      <c r="G11716" t="s">
        <v>11531</v>
      </c>
      <c r="H11716" t="s">
        <v>1244</v>
      </c>
      <c r="I11716" t="s">
        <v>2705</v>
      </c>
      <c r="J11716" t="s">
        <v>2706</v>
      </c>
      <c r="K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5">
      <c r="A11717">
        <v>40720</v>
      </c>
      <c r="B11717" t="s">
        <v>15446</v>
      </c>
      <c r="C11717" s="1">
        <v>43669</v>
      </c>
      <c r="D11717" s="1">
        <v>43673</v>
      </c>
      <c r="E11717" t="s">
        <v>1292</v>
      </c>
      <c r="F11717" t="s">
        <v>9299</v>
      </c>
      <c r="G11717" t="s">
        <v>9300</v>
      </c>
      <c r="H11717" t="s">
        <v>1244</v>
      </c>
      <c r="I11717" t="s">
        <v>2457</v>
      </c>
      <c r="J11717" t="s">
        <v>1305</v>
      </c>
      <c r="K11717" t="s">
        <v>38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5">
      <c r="A11718">
        <v>42882</v>
      </c>
      <c r="B11718" t="s">
        <v>21913</v>
      </c>
      <c r="C11718" s="1">
        <v>44869</v>
      </c>
      <c r="D11718" s="1">
        <v>44874</v>
      </c>
      <c r="E11718" t="s">
        <v>1292</v>
      </c>
      <c r="F11718" t="s">
        <v>8144</v>
      </c>
      <c r="G11718" t="s">
        <v>2852</v>
      </c>
      <c r="H11718" t="s">
        <v>1244</v>
      </c>
      <c r="I11718" t="s">
        <v>14567</v>
      </c>
      <c r="J11718" t="s">
        <v>14567</v>
      </c>
      <c r="K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5">
      <c r="A11719">
        <v>42922</v>
      </c>
      <c r="B11719" t="s">
        <v>21914</v>
      </c>
      <c r="C11719" s="1">
        <v>44914</v>
      </c>
      <c r="D11719" s="1">
        <v>44921</v>
      </c>
      <c r="E11719" t="s">
        <v>1292</v>
      </c>
      <c r="F11719" t="s">
        <v>21915</v>
      </c>
      <c r="G11719" t="s">
        <v>3435</v>
      </c>
      <c r="H11719" t="s">
        <v>1232</v>
      </c>
      <c r="I11719" t="s">
        <v>6691</v>
      </c>
      <c r="J11719" t="s">
        <v>6691</v>
      </c>
      <c r="K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5">
      <c r="A11720">
        <v>5898</v>
      </c>
      <c r="B11720" t="s">
        <v>21916</v>
      </c>
      <c r="C11720" s="1">
        <v>44500</v>
      </c>
      <c r="D11720" s="1">
        <v>44505</v>
      </c>
      <c r="E11720" t="s">
        <v>1292</v>
      </c>
      <c r="F11720" t="s">
        <v>3854</v>
      </c>
      <c r="G11720" t="s">
        <v>3855</v>
      </c>
      <c r="H11720" t="s">
        <v>1232</v>
      </c>
      <c r="I11720" t="s">
        <v>3564</v>
      </c>
      <c r="J11720" t="s">
        <v>3565</v>
      </c>
      <c r="K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5">
      <c r="A11721">
        <v>35326</v>
      </c>
      <c r="B11721" t="s">
        <v>21917</v>
      </c>
      <c r="C11721" s="1">
        <v>44920</v>
      </c>
      <c r="D11721" s="1">
        <v>44924</v>
      </c>
      <c r="E11721" t="s">
        <v>1292</v>
      </c>
      <c r="F11721" t="s">
        <v>5665</v>
      </c>
      <c r="G11721" t="s">
        <v>5666</v>
      </c>
      <c r="H11721" t="s">
        <v>1232</v>
      </c>
      <c r="I11721" t="s">
        <v>3001</v>
      </c>
      <c r="J11721" t="s">
        <v>3777</v>
      </c>
      <c r="K11721" t="s">
        <v>38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5">
      <c r="A11722">
        <v>41717</v>
      </c>
      <c r="B11722" t="s">
        <v>21918</v>
      </c>
      <c r="C11722" s="1">
        <v>44807</v>
      </c>
      <c r="D11722" s="1">
        <v>44813</v>
      </c>
      <c r="E11722" t="s">
        <v>1292</v>
      </c>
      <c r="F11722" t="s">
        <v>8891</v>
      </c>
      <c r="G11722" t="s">
        <v>2922</v>
      </c>
      <c r="H11722" t="s">
        <v>1244</v>
      </c>
      <c r="I11722" t="s">
        <v>2716</v>
      </c>
      <c r="J11722" t="s">
        <v>2716</v>
      </c>
      <c r="K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5">
      <c r="A11723">
        <v>45793</v>
      </c>
      <c r="B11723" t="s">
        <v>21919</v>
      </c>
      <c r="C11723" s="1">
        <v>44844</v>
      </c>
      <c r="D11723" s="1">
        <v>44847</v>
      </c>
      <c r="E11723" t="s">
        <v>1241</v>
      </c>
      <c r="F11723" t="s">
        <v>21920</v>
      </c>
      <c r="G11723" t="s">
        <v>5808</v>
      </c>
      <c r="H11723" t="s">
        <v>1232</v>
      </c>
      <c r="I11723" t="s">
        <v>2560</v>
      </c>
      <c r="J11723" t="s">
        <v>2561</v>
      </c>
      <c r="K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5">
      <c r="A11724">
        <v>4739</v>
      </c>
      <c r="B11724" t="s">
        <v>9387</v>
      </c>
      <c r="C11724" s="1">
        <v>44099</v>
      </c>
      <c r="D11724" s="1">
        <v>44105</v>
      </c>
      <c r="E11724" t="s">
        <v>1292</v>
      </c>
      <c r="F11724" t="s">
        <v>2357</v>
      </c>
      <c r="G11724" t="s">
        <v>2358</v>
      </c>
      <c r="H11724" t="s">
        <v>1232</v>
      </c>
      <c r="I11724" t="s">
        <v>4398</v>
      </c>
      <c r="J11724" t="s">
        <v>4399</v>
      </c>
      <c r="K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5">
      <c r="A11725">
        <v>18338</v>
      </c>
      <c r="B11725" t="s">
        <v>8150</v>
      </c>
      <c r="C11725" s="1">
        <v>44200</v>
      </c>
      <c r="D11725" s="1">
        <v>44202</v>
      </c>
      <c r="E11725" t="s">
        <v>1241</v>
      </c>
      <c r="F11725" t="s">
        <v>7421</v>
      </c>
      <c r="G11725" t="s">
        <v>7422</v>
      </c>
      <c r="H11725" t="s">
        <v>1265</v>
      </c>
      <c r="I11725" t="s">
        <v>2971</v>
      </c>
      <c r="J11725" t="s">
        <v>2972</v>
      </c>
      <c r="K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5">
      <c r="A11726">
        <v>19042</v>
      </c>
      <c r="B11726" t="s">
        <v>10288</v>
      </c>
      <c r="C11726" s="1">
        <v>43932</v>
      </c>
      <c r="D11726" s="1">
        <v>43936</v>
      </c>
      <c r="E11726" t="s">
        <v>1292</v>
      </c>
      <c r="F11726" t="s">
        <v>3779</v>
      </c>
      <c r="G11726" t="s">
        <v>4</v>
      </c>
      <c r="H11726" t="s">
        <v>1232</v>
      </c>
      <c r="I11726" t="s">
        <v>2716</v>
      </c>
      <c r="J11726" t="s">
        <v>2716</v>
      </c>
      <c r="K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5">
      <c r="A11727">
        <v>7673</v>
      </c>
      <c r="B11727" t="s">
        <v>9934</v>
      </c>
      <c r="C11727" s="1">
        <v>44844</v>
      </c>
      <c r="D11727" s="1">
        <v>44849</v>
      </c>
      <c r="E11727" t="s">
        <v>1241</v>
      </c>
      <c r="F11727" t="s">
        <v>2963</v>
      </c>
      <c r="G11727" t="s">
        <v>2964</v>
      </c>
      <c r="H11727" t="s">
        <v>1232</v>
      </c>
      <c r="I11727" t="s">
        <v>9935</v>
      </c>
      <c r="J11727" t="s">
        <v>6563</v>
      </c>
      <c r="K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5">
      <c r="A11728">
        <v>16256</v>
      </c>
      <c r="B11728" t="s">
        <v>21925</v>
      </c>
      <c r="C11728" s="1">
        <v>44401</v>
      </c>
      <c r="D11728" s="1">
        <v>44405</v>
      </c>
      <c r="E11728" t="s">
        <v>1292</v>
      </c>
      <c r="F11728" t="s">
        <v>7753</v>
      </c>
      <c r="G11728" t="s">
        <v>7754</v>
      </c>
      <c r="H11728" t="s">
        <v>1244</v>
      </c>
      <c r="I11728" t="s">
        <v>1360</v>
      </c>
      <c r="J11728" t="s">
        <v>1361</v>
      </c>
      <c r="K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5">
      <c r="A11729">
        <v>31188</v>
      </c>
      <c r="B11729" t="s">
        <v>21927</v>
      </c>
      <c r="C11729" s="1">
        <v>43961</v>
      </c>
      <c r="D11729" s="1">
        <v>43962</v>
      </c>
      <c r="E11729" t="s">
        <v>1229</v>
      </c>
      <c r="F11729" t="s">
        <v>5451</v>
      </c>
      <c r="G11729" t="s">
        <v>5452</v>
      </c>
      <c r="H11729" t="s">
        <v>1232</v>
      </c>
      <c r="I11729" t="s">
        <v>1286</v>
      </c>
      <c r="J11729" t="s">
        <v>1287</v>
      </c>
      <c r="K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5">
      <c r="A11730">
        <v>39408</v>
      </c>
      <c r="B11730" t="s">
        <v>21928</v>
      </c>
      <c r="C11730" s="1">
        <v>44532</v>
      </c>
      <c r="D11730" s="1">
        <v>44534</v>
      </c>
      <c r="E11730" t="s">
        <v>1241</v>
      </c>
      <c r="F11730" t="s">
        <v>3089</v>
      </c>
      <c r="G11730" t="s">
        <v>3090</v>
      </c>
      <c r="H11730" t="s">
        <v>1232</v>
      </c>
      <c r="I11730" t="s">
        <v>21929</v>
      </c>
      <c r="J11730" t="s">
        <v>1483</v>
      </c>
      <c r="K11730" t="s">
        <v>38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5">
      <c r="A11731">
        <v>46890</v>
      </c>
      <c r="B11731" t="s">
        <v>21930</v>
      </c>
      <c r="C11731" s="1">
        <v>44590</v>
      </c>
      <c r="D11731" s="1">
        <v>44596</v>
      </c>
      <c r="E11731" t="s">
        <v>1292</v>
      </c>
      <c r="F11731" t="s">
        <v>9907</v>
      </c>
      <c r="G11731" t="s">
        <v>2212</v>
      </c>
      <c r="H11731" t="s">
        <v>1244</v>
      </c>
      <c r="I11731" t="s">
        <v>21931</v>
      </c>
      <c r="J11731" t="s">
        <v>13760</v>
      </c>
      <c r="K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5">
      <c r="A11732">
        <v>5481</v>
      </c>
      <c r="B11732" t="s">
        <v>21932</v>
      </c>
      <c r="C11732" s="1">
        <v>44879</v>
      </c>
      <c r="D11732" s="1">
        <v>44886</v>
      </c>
      <c r="E11732" t="s">
        <v>1292</v>
      </c>
      <c r="F11732" t="s">
        <v>4785</v>
      </c>
      <c r="G11732" t="s">
        <v>4786</v>
      </c>
      <c r="H11732" t="s">
        <v>1244</v>
      </c>
      <c r="I11732" t="s">
        <v>2190</v>
      </c>
      <c r="J11732" t="s">
        <v>2191</v>
      </c>
      <c r="K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5">
      <c r="A11733">
        <v>11207</v>
      </c>
      <c r="B11733" t="s">
        <v>18700</v>
      </c>
      <c r="C11733" s="1">
        <v>43934</v>
      </c>
      <c r="D11733" s="1">
        <v>43936</v>
      </c>
      <c r="E11733" t="s">
        <v>1241</v>
      </c>
      <c r="F11733" t="s">
        <v>4181</v>
      </c>
      <c r="G11733" t="s">
        <v>4182</v>
      </c>
      <c r="H11733" t="s">
        <v>1265</v>
      </c>
      <c r="I11733" t="s">
        <v>3238</v>
      </c>
      <c r="J11733" t="s">
        <v>2538</v>
      </c>
      <c r="K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5">
      <c r="A11734">
        <v>20285</v>
      </c>
      <c r="B11734" t="s">
        <v>21933</v>
      </c>
      <c r="C11734" s="1">
        <v>44599</v>
      </c>
      <c r="D11734" s="1">
        <v>44602</v>
      </c>
      <c r="E11734" t="s">
        <v>1253</v>
      </c>
      <c r="F11734" t="s">
        <v>5227</v>
      </c>
      <c r="G11734" t="s">
        <v>5228</v>
      </c>
      <c r="H11734" t="s">
        <v>1265</v>
      </c>
      <c r="I11734" t="s">
        <v>11254</v>
      </c>
      <c r="J11734" t="s">
        <v>1519</v>
      </c>
      <c r="K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5">
      <c r="A11735">
        <v>45976</v>
      </c>
      <c r="B11735" t="s">
        <v>14983</v>
      </c>
      <c r="C11735" s="1">
        <v>43722</v>
      </c>
      <c r="D11735" s="1">
        <v>43726</v>
      </c>
      <c r="E11735" t="s">
        <v>1292</v>
      </c>
      <c r="F11735" t="s">
        <v>14984</v>
      </c>
      <c r="G11735" t="s">
        <v>7979</v>
      </c>
      <c r="H11735" t="s">
        <v>1244</v>
      </c>
      <c r="I11735" t="s">
        <v>7731</v>
      </c>
      <c r="J11735" t="s">
        <v>7732</v>
      </c>
      <c r="K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5">
      <c r="A11736">
        <v>47518</v>
      </c>
      <c r="B11736" t="s">
        <v>21934</v>
      </c>
      <c r="C11736" s="1">
        <v>44540</v>
      </c>
      <c r="D11736" s="1">
        <v>44544</v>
      </c>
      <c r="E11736" t="s">
        <v>1241</v>
      </c>
      <c r="F11736" t="s">
        <v>21935</v>
      </c>
      <c r="G11736" t="s">
        <v>7887</v>
      </c>
      <c r="H11736" t="s">
        <v>1244</v>
      </c>
      <c r="I11736" t="s">
        <v>6435</v>
      </c>
      <c r="J11736" t="s">
        <v>6435</v>
      </c>
      <c r="K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5">
      <c r="A11737">
        <v>43934</v>
      </c>
      <c r="B11737" t="s">
        <v>21936</v>
      </c>
      <c r="C11737" s="1">
        <v>43577</v>
      </c>
      <c r="D11737" s="1">
        <v>43579</v>
      </c>
      <c r="E11737" t="s">
        <v>1241</v>
      </c>
      <c r="F11737" t="s">
        <v>21937</v>
      </c>
      <c r="G11737" t="s">
        <v>7721</v>
      </c>
      <c r="H11737" t="s">
        <v>1232</v>
      </c>
      <c r="I11737" t="s">
        <v>18553</v>
      </c>
      <c r="J11737" t="s">
        <v>18553</v>
      </c>
      <c r="K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5">
      <c r="A11738">
        <v>6599</v>
      </c>
      <c r="B11738" t="s">
        <v>21938</v>
      </c>
      <c r="C11738" s="1">
        <v>44147</v>
      </c>
      <c r="D11738" s="1">
        <v>44153</v>
      </c>
      <c r="E11738" t="s">
        <v>1292</v>
      </c>
      <c r="F11738" t="s">
        <v>5454</v>
      </c>
      <c r="G11738" t="s">
        <v>5084</v>
      </c>
      <c r="H11738" t="s">
        <v>1232</v>
      </c>
      <c r="I11738" t="s">
        <v>4742</v>
      </c>
      <c r="J11738" t="s">
        <v>4743</v>
      </c>
      <c r="K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5">
      <c r="A11739">
        <v>9301</v>
      </c>
      <c r="B11739" t="s">
        <v>21939</v>
      </c>
      <c r="C11739" s="1">
        <v>44241</v>
      </c>
      <c r="D11739" s="1">
        <v>44247</v>
      </c>
      <c r="E11739" t="s">
        <v>1292</v>
      </c>
      <c r="F11739" t="s">
        <v>2229</v>
      </c>
      <c r="G11739" t="s">
        <v>2230</v>
      </c>
      <c r="H11739" t="s">
        <v>1232</v>
      </c>
      <c r="I11739" t="s">
        <v>10447</v>
      </c>
      <c r="J11739" t="s">
        <v>10448</v>
      </c>
      <c r="K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5">
      <c r="A11740">
        <v>1053</v>
      </c>
      <c r="B11740" t="s">
        <v>21940</v>
      </c>
      <c r="C11740" s="1">
        <v>44162</v>
      </c>
      <c r="D11740" s="1">
        <v>44166</v>
      </c>
      <c r="E11740" t="s">
        <v>1241</v>
      </c>
      <c r="F11740" t="s">
        <v>2271</v>
      </c>
      <c r="G11740" t="s">
        <v>2272</v>
      </c>
      <c r="H11740" t="s">
        <v>1265</v>
      </c>
      <c r="I11740" t="s">
        <v>21941</v>
      </c>
      <c r="J11740" t="s">
        <v>2106</v>
      </c>
      <c r="K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5">
      <c r="A11741">
        <v>19735</v>
      </c>
      <c r="B11741" t="s">
        <v>20905</v>
      </c>
      <c r="C11741" s="1">
        <v>44689</v>
      </c>
      <c r="D11741" s="1">
        <v>44693</v>
      </c>
      <c r="E11741" t="s">
        <v>1292</v>
      </c>
      <c r="F11741" t="s">
        <v>3236</v>
      </c>
      <c r="G11741" t="s">
        <v>3237</v>
      </c>
      <c r="H11741" t="s">
        <v>1244</v>
      </c>
      <c r="I11741" t="s">
        <v>15445</v>
      </c>
      <c r="J11741" t="s">
        <v>5445</v>
      </c>
      <c r="K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5">
      <c r="A11742">
        <v>22877</v>
      </c>
      <c r="B11742" t="s">
        <v>6920</v>
      </c>
      <c r="C11742" s="1">
        <v>44241</v>
      </c>
      <c r="D11742" s="1">
        <v>44241</v>
      </c>
      <c r="E11742" t="s">
        <v>1229</v>
      </c>
      <c r="F11742" t="s">
        <v>3093</v>
      </c>
      <c r="G11742" t="s">
        <v>3094</v>
      </c>
      <c r="H11742" t="s">
        <v>1232</v>
      </c>
      <c r="I11742" t="s">
        <v>1855</v>
      </c>
      <c r="J11742" t="s">
        <v>1246</v>
      </c>
      <c r="K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5">
      <c r="A11743">
        <v>40176</v>
      </c>
      <c r="B11743" t="s">
        <v>14975</v>
      </c>
      <c r="C11743" s="1">
        <v>43913</v>
      </c>
      <c r="D11743" s="1">
        <v>43915</v>
      </c>
      <c r="E11743" t="s">
        <v>1253</v>
      </c>
      <c r="F11743" t="s">
        <v>2341</v>
      </c>
      <c r="G11743" t="s">
        <v>2342</v>
      </c>
      <c r="H11743" t="s">
        <v>1244</v>
      </c>
      <c r="I11743" t="s">
        <v>1455</v>
      </c>
      <c r="J11743" t="s">
        <v>1305</v>
      </c>
      <c r="K11743" t="s">
        <v>3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5">
      <c r="A11744">
        <v>1706</v>
      </c>
      <c r="B11744" t="s">
        <v>352</v>
      </c>
      <c r="C11744" s="1">
        <v>44564</v>
      </c>
      <c r="D11744" s="1">
        <v>44566</v>
      </c>
      <c r="E11744" t="s">
        <v>1241</v>
      </c>
      <c r="F11744" t="s">
        <v>7158</v>
      </c>
      <c r="G11744" t="s">
        <v>7159</v>
      </c>
      <c r="H11744" t="s">
        <v>1244</v>
      </c>
      <c r="I11744" t="s">
        <v>4364</v>
      </c>
      <c r="J11744" t="s">
        <v>3297</v>
      </c>
      <c r="K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5">
      <c r="A11745">
        <v>398</v>
      </c>
      <c r="B11745" t="s">
        <v>1008</v>
      </c>
      <c r="C11745" s="1">
        <v>44711</v>
      </c>
      <c r="D11745" s="1">
        <v>44713</v>
      </c>
      <c r="E11745" t="s">
        <v>1241</v>
      </c>
      <c r="F11745" t="s">
        <v>6184</v>
      </c>
      <c r="G11745" t="s">
        <v>6185</v>
      </c>
      <c r="H11745" t="s">
        <v>1232</v>
      </c>
      <c r="I11745" t="s">
        <v>8223</v>
      </c>
      <c r="J11745" t="s">
        <v>5810</v>
      </c>
      <c r="K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5">
      <c r="A11746">
        <v>4285</v>
      </c>
      <c r="B11746" t="s">
        <v>17119</v>
      </c>
      <c r="C11746" s="1">
        <v>44246</v>
      </c>
      <c r="D11746" s="1">
        <v>44250</v>
      </c>
      <c r="E11746" t="s">
        <v>1292</v>
      </c>
      <c r="F11746" t="s">
        <v>4314</v>
      </c>
      <c r="G11746" t="s">
        <v>4315</v>
      </c>
      <c r="H11746" t="s">
        <v>1244</v>
      </c>
      <c r="I11746" t="s">
        <v>5429</v>
      </c>
      <c r="J11746" t="s">
        <v>5429</v>
      </c>
      <c r="K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5">
      <c r="A11747">
        <v>18625</v>
      </c>
      <c r="B11747" t="s">
        <v>21945</v>
      </c>
      <c r="C11747" s="1">
        <v>44290</v>
      </c>
      <c r="D11747" s="1">
        <v>44292</v>
      </c>
      <c r="E11747" t="s">
        <v>1253</v>
      </c>
      <c r="F11747" t="s">
        <v>7309</v>
      </c>
      <c r="G11747" t="s">
        <v>22</v>
      </c>
      <c r="H11747" t="s">
        <v>1265</v>
      </c>
      <c r="I11747" t="s">
        <v>6330</v>
      </c>
      <c r="J11747" t="s">
        <v>6330</v>
      </c>
      <c r="K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5">
      <c r="A11748">
        <v>19088</v>
      </c>
      <c r="B11748" t="s">
        <v>472</v>
      </c>
      <c r="C11748" s="1">
        <v>44200</v>
      </c>
      <c r="D11748" s="1">
        <v>44204</v>
      </c>
      <c r="E11748" t="s">
        <v>1292</v>
      </c>
      <c r="F11748" t="s">
        <v>6642</v>
      </c>
      <c r="G11748" t="s">
        <v>6643</v>
      </c>
      <c r="H11748" t="s">
        <v>1244</v>
      </c>
      <c r="I11748" t="s">
        <v>5069</v>
      </c>
      <c r="J11748" t="s">
        <v>1907</v>
      </c>
      <c r="K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5">
      <c r="A11749">
        <v>45583</v>
      </c>
      <c r="B11749" t="s">
        <v>10586</v>
      </c>
      <c r="C11749" s="1">
        <v>44509</v>
      </c>
      <c r="D11749" s="1">
        <v>44513</v>
      </c>
      <c r="E11749" t="s">
        <v>1292</v>
      </c>
      <c r="F11749" t="s">
        <v>10587</v>
      </c>
      <c r="G11749" t="s">
        <v>4900</v>
      </c>
      <c r="H11749" t="s">
        <v>1244</v>
      </c>
      <c r="I11749" t="s">
        <v>10588</v>
      </c>
      <c r="J11749" t="s">
        <v>10588</v>
      </c>
      <c r="K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5">
      <c r="A11750">
        <v>48428</v>
      </c>
      <c r="B11750" t="s">
        <v>21946</v>
      </c>
      <c r="C11750" s="1">
        <v>44326</v>
      </c>
      <c r="D11750" s="1">
        <v>44329</v>
      </c>
      <c r="E11750" t="s">
        <v>1253</v>
      </c>
      <c r="F11750" t="s">
        <v>21947</v>
      </c>
      <c r="G11750" t="s">
        <v>3161</v>
      </c>
      <c r="H11750" t="s">
        <v>1232</v>
      </c>
      <c r="I11750" t="s">
        <v>12267</v>
      </c>
      <c r="J11750" t="s">
        <v>12267</v>
      </c>
      <c r="K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5">
      <c r="A11751">
        <v>50117</v>
      </c>
      <c r="B11751" t="s">
        <v>4540</v>
      </c>
      <c r="C11751" s="1">
        <v>43521</v>
      </c>
      <c r="D11751" s="1">
        <v>43521</v>
      </c>
      <c r="E11751" t="s">
        <v>1229</v>
      </c>
      <c r="F11751" t="s">
        <v>4541</v>
      </c>
      <c r="G11751" t="s">
        <v>1955</v>
      </c>
      <c r="H11751" t="s">
        <v>1232</v>
      </c>
      <c r="I11751" t="s">
        <v>4542</v>
      </c>
      <c r="J11751" t="s">
        <v>4543</v>
      </c>
      <c r="K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5">
      <c r="A11752">
        <v>2070</v>
      </c>
      <c r="B11752" t="s">
        <v>21949</v>
      </c>
      <c r="C11752" s="1">
        <v>44821</v>
      </c>
      <c r="D11752" s="1">
        <v>44821</v>
      </c>
      <c r="E11752" t="s">
        <v>1229</v>
      </c>
      <c r="F11752" t="s">
        <v>6711</v>
      </c>
      <c r="G11752" t="s">
        <v>8</v>
      </c>
      <c r="H11752" t="s">
        <v>1244</v>
      </c>
      <c r="I11752" t="s">
        <v>2802</v>
      </c>
      <c r="J11752" t="s">
        <v>2802</v>
      </c>
      <c r="K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5">
      <c r="A11753">
        <v>11506</v>
      </c>
      <c r="B11753" t="s">
        <v>21950</v>
      </c>
      <c r="C11753" s="1">
        <v>44639</v>
      </c>
      <c r="D11753" s="1">
        <v>44646</v>
      </c>
      <c r="E11753" t="s">
        <v>1292</v>
      </c>
      <c r="F11753" t="s">
        <v>1820</v>
      </c>
      <c r="G11753" t="s">
        <v>1821</v>
      </c>
      <c r="H11753" t="s">
        <v>1232</v>
      </c>
      <c r="I11753" t="s">
        <v>14362</v>
      </c>
      <c r="J11753" t="s">
        <v>1907</v>
      </c>
      <c r="K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5">
      <c r="A11754">
        <v>13645</v>
      </c>
      <c r="B11754" t="s">
        <v>655</v>
      </c>
      <c r="C11754" s="1">
        <v>44128</v>
      </c>
      <c r="D11754" s="1">
        <v>44132</v>
      </c>
      <c r="E11754" t="s">
        <v>1292</v>
      </c>
      <c r="F11754" t="s">
        <v>4867</v>
      </c>
      <c r="G11754" t="s">
        <v>4868</v>
      </c>
      <c r="H11754" t="s">
        <v>1244</v>
      </c>
      <c r="I11754" t="s">
        <v>9527</v>
      </c>
      <c r="J11754" t="s">
        <v>1519</v>
      </c>
      <c r="K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5">
      <c r="A11755">
        <v>19980</v>
      </c>
      <c r="B11755" t="s">
        <v>8085</v>
      </c>
      <c r="C11755" s="1">
        <v>43742</v>
      </c>
      <c r="D11755" s="1">
        <v>43749</v>
      </c>
      <c r="E11755" t="s">
        <v>1292</v>
      </c>
      <c r="F11755" t="s">
        <v>8086</v>
      </c>
      <c r="G11755" t="s">
        <v>8087</v>
      </c>
      <c r="H11755" t="s">
        <v>1265</v>
      </c>
      <c r="I11755" t="s">
        <v>1566</v>
      </c>
      <c r="J11755" t="s">
        <v>1361</v>
      </c>
      <c r="K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5">
      <c r="A11756">
        <v>20828</v>
      </c>
      <c r="B11756" t="s">
        <v>14577</v>
      </c>
      <c r="C11756" s="1">
        <v>44546</v>
      </c>
      <c r="D11756" s="1">
        <v>44550</v>
      </c>
      <c r="E11756" t="s">
        <v>1292</v>
      </c>
      <c r="F11756" t="s">
        <v>6924</v>
      </c>
      <c r="G11756" t="s">
        <v>6925</v>
      </c>
      <c r="H11756" t="s">
        <v>1265</v>
      </c>
      <c r="I11756" t="s">
        <v>9583</v>
      </c>
      <c r="J11756" t="s">
        <v>1620</v>
      </c>
      <c r="K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5">
      <c r="A11757">
        <v>41168</v>
      </c>
      <c r="B11757" t="s">
        <v>21951</v>
      </c>
      <c r="C11757" s="1">
        <v>44841</v>
      </c>
      <c r="D11757" s="1">
        <v>44841</v>
      </c>
      <c r="E11757" t="s">
        <v>1229</v>
      </c>
      <c r="F11757" t="s">
        <v>6139</v>
      </c>
      <c r="G11757" t="s">
        <v>6140</v>
      </c>
      <c r="H11757" t="s">
        <v>1232</v>
      </c>
      <c r="I11757" t="s">
        <v>1404</v>
      </c>
      <c r="J11757" t="s">
        <v>1405</v>
      </c>
      <c r="K11757" t="s">
        <v>38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5">
      <c r="A11758">
        <v>43990</v>
      </c>
      <c r="B11758" t="s">
        <v>13725</v>
      </c>
      <c r="C11758" s="1">
        <v>44691</v>
      </c>
      <c r="D11758" s="1">
        <v>44694</v>
      </c>
      <c r="E11758" t="s">
        <v>1241</v>
      </c>
      <c r="F11758" t="s">
        <v>3904</v>
      </c>
      <c r="G11758" t="s">
        <v>3905</v>
      </c>
      <c r="H11758" t="s">
        <v>1232</v>
      </c>
      <c r="I11758" t="s">
        <v>3820</v>
      </c>
      <c r="J11758" t="s">
        <v>3821</v>
      </c>
      <c r="K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5">
      <c r="A11759">
        <v>17402</v>
      </c>
      <c r="B11759" t="s">
        <v>21952</v>
      </c>
      <c r="C11759" s="1">
        <v>44374</v>
      </c>
      <c r="D11759" s="1">
        <v>44379</v>
      </c>
      <c r="E11759" t="s">
        <v>1292</v>
      </c>
      <c r="F11759" t="s">
        <v>18698</v>
      </c>
      <c r="G11759" t="s">
        <v>14286</v>
      </c>
      <c r="H11759" t="s">
        <v>1232</v>
      </c>
      <c r="I11759" t="s">
        <v>11263</v>
      </c>
      <c r="J11759" t="s">
        <v>1519</v>
      </c>
      <c r="K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5">
      <c r="A11760">
        <v>103</v>
      </c>
      <c r="B11760" t="s">
        <v>21953</v>
      </c>
      <c r="C11760" s="1">
        <v>44504</v>
      </c>
      <c r="D11760" s="1">
        <v>44510</v>
      </c>
      <c r="E11760" t="s">
        <v>1292</v>
      </c>
      <c r="F11760" t="s">
        <v>1996</v>
      </c>
      <c r="G11760" t="s">
        <v>1997</v>
      </c>
      <c r="H11760" t="s">
        <v>1232</v>
      </c>
      <c r="I11760" t="s">
        <v>21954</v>
      </c>
      <c r="J11760" t="s">
        <v>3694</v>
      </c>
      <c r="K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5">
      <c r="A11761">
        <v>27918</v>
      </c>
      <c r="B11761" t="s">
        <v>15420</v>
      </c>
      <c r="C11761" s="1">
        <v>44701</v>
      </c>
      <c r="D11761" s="1">
        <v>44706</v>
      </c>
      <c r="E11761" t="s">
        <v>1292</v>
      </c>
      <c r="F11761" t="s">
        <v>7588</v>
      </c>
      <c r="G11761" t="s">
        <v>7589</v>
      </c>
      <c r="H11761" t="s">
        <v>1232</v>
      </c>
      <c r="I11761" t="s">
        <v>4187</v>
      </c>
      <c r="J11761" t="s">
        <v>4187</v>
      </c>
      <c r="K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5">
      <c r="A11762">
        <v>32781</v>
      </c>
      <c r="B11762" t="s">
        <v>21956</v>
      </c>
      <c r="C11762" s="1">
        <v>44484</v>
      </c>
      <c r="D11762" s="1">
        <v>44488</v>
      </c>
      <c r="E11762" t="s">
        <v>1292</v>
      </c>
      <c r="F11762" t="s">
        <v>2321</v>
      </c>
      <c r="G11762" t="s">
        <v>2322</v>
      </c>
      <c r="H11762" t="s">
        <v>1244</v>
      </c>
      <c r="I11762" t="s">
        <v>1626</v>
      </c>
      <c r="J11762" t="s">
        <v>1627</v>
      </c>
      <c r="K11762" t="s">
        <v>38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5">
      <c r="A11763">
        <v>42054</v>
      </c>
      <c r="B11763" t="s">
        <v>21957</v>
      </c>
      <c r="C11763" s="1">
        <v>44799</v>
      </c>
      <c r="D11763" s="1">
        <v>44802</v>
      </c>
      <c r="E11763" t="s">
        <v>1241</v>
      </c>
      <c r="F11763" t="s">
        <v>9230</v>
      </c>
      <c r="G11763" t="s">
        <v>3796</v>
      </c>
      <c r="H11763" t="s">
        <v>1232</v>
      </c>
      <c r="I11763" t="s">
        <v>1881</v>
      </c>
      <c r="J11763" t="s">
        <v>1881</v>
      </c>
      <c r="K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5">
      <c r="A11764">
        <v>1427</v>
      </c>
      <c r="B11764" t="s">
        <v>21667</v>
      </c>
      <c r="C11764" s="1">
        <v>44437</v>
      </c>
      <c r="D11764" s="1">
        <v>44437</v>
      </c>
      <c r="E11764" t="s">
        <v>1229</v>
      </c>
      <c r="F11764" t="s">
        <v>3274</v>
      </c>
      <c r="G11764" t="s">
        <v>3275</v>
      </c>
      <c r="H11764" t="s">
        <v>1244</v>
      </c>
      <c r="I11764" t="s">
        <v>6949</v>
      </c>
      <c r="J11764" t="s">
        <v>6950</v>
      </c>
      <c r="K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5">
      <c r="A11765">
        <v>7977</v>
      </c>
      <c r="B11765" t="s">
        <v>21958</v>
      </c>
      <c r="C11765" s="1">
        <v>43812</v>
      </c>
      <c r="D11765" s="1">
        <v>43817</v>
      </c>
      <c r="E11765" t="s">
        <v>1292</v>
      </c>
      <c r="F11765" t="s">
        <v>7837</v>
      </c>
      <c r="G11765" t="s">
        <v>7838</v>
      </c>
      <c r="H11765" t="s">
        <v>1232</v>
      </c>
      <c r="I11765" t="s">
        <v>7844</v>
      </c>
      <c r="J11765" t="s">
        <v>2191</v>
      </c>
      <c r="K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5">
      <c r="A11766">
        <v>27788</v>
      </c>
      <c r="B11766" t="s">
        <v>21959</v>
      </c>
      <c r="C11766" s="1">
        <v>43948</v>
      </c>
      <c r="D11766" s="1">
        <v>43952</v>
      </c>
      <c r="E11766" t="s">
        <v>1241</v>
      </c>
      <c r="F11766" t="s">
        <v>2688</v>
      </c>
      <c r="G11766" t="s">
        <v>2689</v>
      </c>
      <c r="H11766" t="s">
        <v>1232</v>
      </c>
      <c r="I11766" t="s">
        <v>6136</v>
      </c>
      <c r="J11766" t="s">
        <v>6137</v>
      </c>
      <c r="K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5">
      <c r="A11767">
        <v>19930</v>
      </c>
      <c r="B11767" t="s">
        <v>21961</v>
      </c>
      <c r="C11767" s="1">
        <v>44781</v>
      </c>
      <c r="D11767" s="1">
        <v>44783</v>
      </c>
      <c r="E11767" t="s">
        <v>1241</v>
      </c>
      <c r="F11767" t="s">
        <v>1754</v>
      </c>
      <c r="G11767" t="s">
        <v>1755</v>
      </c>
      <c r="H11767" t="s">
        <v>1232</v>
      </c>
      <c r="I11767" t="s">
        <v>12170</v>
      </c>
      <c r="J11767" t="s">
        <v>4300</v>
      </c>
      <c r="K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5">
      <c r="A11768">
        <v>25798</v>
      </c>
      <c r="B11768" t="s">
        <v>1539</v>
      </c>
      <c r="C11768" s="1">
        <v>44830</v>
      </c>
      <c r="D11768" s="1">
        <v>44832</v>
      </c>
      <c r="E11768" t="s">
        <v>1241</v>
      </c>
      <c r="F11768" t="s">
        <v>1540</v>
      </c>
      <c r="G11768" t="s">
        <v>1541</v>
      </c>
      <c r="H11768" t="s">
        <v>1244</v>
      </c>
      <c r="I11768" t="s">
        <v>1542</v>
      </c>
      <c r="J11768" t="s">
        <v>1543</v>
      </c>
      <c r="K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5">
      <c r="A11769">
        <v>28580</v>
      </c>
      <c r="B11769" t="s">
        <v>21962</v>
      </c>
      <c r="C11769" s="1">
        <v>44128</v>
      </c>
      <c r="D11769" s="1">
        <v>44131</v>
      </c>
      <c r="E11769" t="s">
        <v>1253</v>
      </c>
      <c r="F11769" t="s">
        <v>4690</v>
      </c>
      <c r="G11769" t="s">
        <v>2632</v>
      </c>
      <c r="H11769" t="s">
        <v>1265</v>
      </c>
      <c r="I11769" t="s">
        <v>15346</v>
      </c>
      <c r="J11769" t="s">
        <v>2512</v>
      </c>
      <c r="K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5">
      <c r="A11770">
        <v>38288</v>
      </c>
      <c r="B11770" t="s">
        <v>21963</v>
      </c>
      <c r="C11770" s="1">
        <v>44143</v>
      </c>
      <c r="D11770" s="1">
        <v>44148</v>
      </c>
      <c r="E11770" t="s">
        <v>1241</v>
      </c>
      <c r="F11770" t="s">
        <v>17771</v>
      </c>
      <c r="G11770" t="s">
        <v>3980</v>
      </c>
      <c r="H11770" t="s">
        <v>1232</v>
      </c>
      <c r="I11770" t="s">
        <v>21104</v>
      </c>
      <c r="J11770" t="s">
        <v>1322</v>
      </c>
      <c r="K11770" t="s">
        <v>38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5">
      <c r="A11771">
        <v>49759</v>
      </c>
      <c r="B11771" t="s">
        <v>21966</v>
      </c>
      <c r="C11771" s="1">
        <v>44716</v>
      </c>
      <c r="D11771" s="1">
        <v>44719</v>
      </c>
      <c r="E11771" t="s">
        <v>1253</v>
      </c>
      <c r="F11771" t="s">
        <v>2743</v>
      </c>
      <c r="G11771" t="s">
        <v>2744</v>
      </c>
      <c r="H11771" t="s">
        <v>1244</v>
      </c>
      <c r="I11771" t="s">
        <v>4568</v>
      </c>
      <c r="J11771" t="s">
        <v>4568</v>
      </c>
      <c r="K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5">
      <c r="A11772">
        <v>259</v>
      </c>
      <c r="B11772" t="s">
        <v>985</v>
      </c>
      <c r="C11772" s="1">
        <v>43637</v>
      </c>
      <c r="D11772" s="1">
        <v>43639</v>
      </c>
      <c r="E11772" t="s">
        <v>1241</v>
      </c>
      <c r="F11772" t="s">
        <v>1761</v>
      </c>
      <c r="G11772" t="s">
        <v>1762</v>
      </c>
      <c r="H11772" t="s">
        <v>1265</v>
      </c>
      <c r="I11772" t="s">
        <v>2722</v>
      </c>
      <c r="J11772" t="s">
        <v>2723</v>
      </c>
      <c r="K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5">
      <c r="A11773">
        <v>17344</v>
      </c>
      <c r="B11773" t="s">
        <v>21969</v>
      </c>
      <c r="C11773" s="1">
        <v>44215</v>
      </c>
      <c r="D11773" s="1">
        <v>44221</v>
      </c>
      <c r="E11773" t="s">
        <v>1292</v>
      </c>
      <c r="F11773" t="s">
        <v>9033</v>
      </c>
      <c r="G11773" t="s">
        <v>3827</v>
      </c>
      <c r="H11773" t="s">
        <v>1244</v>
      </c>
      <c r="I11773" t="s">
        <v>2213</v>
      </c>
      <c r="J11773" t="s">
        <v>2213</v>
      </c>
      <c r="K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5">
      <c r="A11774">
        <v>23337</v>
      </c>
      <c r="B11774" t="s">
        <v>17838</v>
      </c>
      <c r="C11774" s="1">
        <v>44780</v>
      </c>
      <c r="D11774" s="1">
        <v>44782</v>
      </c>
      <c r="E11774" t="s">
        <v>1253</v>
      </c>
      <c r="F11774" t="s">
        <v>6740</v>
      </c>
      <c r="G11774" t="s">
        <v>6055</v>
      </c>
      <c r="H11774" t="s">
        <v>1232</v>
      </c>
      <c r="I11774" t="s">
        <v>2243</v>
      </c>
      <c r="J11774" t="s">
        <v>2243</v>
      </c>
      <c r="K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5">
      <c r="A11775">
        <v>27141</v>
      </c>
      <c r="B11775" t="s">
        <v>21970</v>
      </c>
      <c r="C11775" s="1">
        <v>43535</v>
      </c>
      <c r="D11775" s="1">
        <v>43539</v>
      </c>
      <c r="E11775" t="s">
        <v>1292</v>
      </c>
      <c r="F11775" t="s">
        <v>4964</v>
      </c>
      <c r="G11775" t="s">
        <v>2787</v>
      </c>
      <c r="H11775" t="s">
        <v>1232</v>
      </c>
      <c r="I11775" t="s">
        <v>1489</v>
      </c>
      <c r="J11775" t="s">
        <v>1257</v>
      </c>
      <c r="K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5">
      <c r="A11776">
        <v>38534</v>
      </c>
      <c r="B11776" t="s">
        <v>21973</v>
      </c>
      <c r="C11776" s="1">
        <v>44388</v>
      </c>
      <c r="D11776" s="1">
        <v>44388</v>
      </c>
      <c r="E11776" t="s">
        <v>1229</v>
      </c>
      <c r="F11776" t="s">
        <v>6765</v>
      </c>
      <c r="G11776" t="s">
        <v>6766</v>
      </c>
      <c r="H11776" t="s">
        <v>1244</v>
      </c>
      <c r="I11776" t="s">
        <v>1796</v>
      </c>
      <c r="J11776" t="s">
        <v>1797</v>
      </c>
      <c r="K11776" t="s">
        <v>38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5">
      <c r="A11777">
        <v>2039</v>
      </c>
      <c r="B11777" t="s">
        <v>21976</v>
      </c>
      <c r="C11777" s="1">
        <v>43706</v>
      </c>
      <c r="D11777" s="1">
        <v>43706</v>
      </c>
      <c r="E11777" t="s">
        <v>1229</v>
      </c>
      <c r="F11777" t="s">
        <v>4682</v>
      </c>
      <c r="G11777" t="s">
        <v>4683</v>
      </c>
      <c r="H11777" t="s">
        <v>1232</v>
      </c>
      <c r="I11777" t="s">
        <v>21977</v>
      </c>
      <c r="J11777" t="s">
        <v>21978</v>
      </c>
      <c r="K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5">
      <c r="A11778">
        <v>3140</v>
      </c>
      <c r="B11778" t="s">
        <v>21979</v>
      </c>
      <c r="C11778" s="1">
        <v>44190</v>
      </c>
      <c r="D11778" s="1">
        <v>44197</v>
      </c>
      <c r="E11778" t="s">
        <v>1292</v>
      </c>
      <c r="F11778" t="s">
        <v>2229</v>
      </c>
      <c r="G11778" t="s">
        <v>2230</v>
      </c>
      <c r="H11778" t="s">
        <v>1232</v>
      </c>
      <c r="I11778" t="s">
        <v>1468</v>
      </c>
      <c r="J11778" t="s">
        <v>1468</v>
      </c>
      <c r="K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5">
      <c r="A11779">
        <v>9700</v>
      </c>
      <c r="B11779" t="s">
        <v>3064</v>
      </c>
      <c r="C11779" s="1">
        <v>44050</v>
      </c>
      <c r="D11779" s="1">
        <v>44051</v>
      </c>
      <c r="E11779" t="s">
        <v>1253</v>
      </c>
      <c r="F11779" t="s">
        <v>2497</v>
      </c>
      <c r="G11779" t="s">
        <v>2498</v>
      </c>
      <c r="H11779" t="s">
        <v>1232</v>
      </c>
      <c r="I11779" t="s">
        <v>3065</v>
      </c>
      <c r="J11779" t="s">
        <v>3066</v>
      </c>
      <c r="K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5">
      <c r="A11780">
        <v>21244</v>
      </c>
      <c r="B11780" t="s">
        <v>21980</v>
      </c>
      <c r="C11780" s="1">
        <v>44352</v>
      </c>
      <c r="D11780" s="1">
        <v>44358</v>
      </c>
      <c r="E11780" t="s">
        <v>1292</v>
      </c>
      <c r="F11780" t="s">
        <v>4018</v>
      </c>
      <c r="G11780" t="s">
        <v>4019</v>
      </c>
      <c r="H11780" t="s">
        <v>1232</v>
      </c>
      <c r="I11780" t="s">
        <v>1351</v>
      </c>
      <c r="J11780" t="s">
        <v>1352</v>
      </c>
      <c r="K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5">
      <c r="A11781">
        <v>23544</v>
      </c>
      <c r="B11781" t="s">
        <v>21981</v>
      </c>
      <c r="C11781" s="1">
        <v>43752</v>
      </c>
      <c r="D11781" s="1">
        <v>43754</v>
      </c>
      <c r="E11781" t="s">
        <v>1241</v>
      </c>
      <c r="F11781" t="s">
        <v>9420</v>
      </c>
      <c r="G11781" t="s">
        <v>7427</v>
      </c>
      <c r="H11781" t="s">
        <v>1232</v>
      </c>
      <c r="I11781" t="s">
        <v>2276</v>
      </c>
      <c r="J11781" t="s">
        <v>2276</v>
      </c>
      <c r="K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5">
      <c r="A11782">
        <v>35518</v>
      </c>
      <c r="B11782" t="s">
        <v>21983</v>
      </c>
      <c r="C11782" s="1">
        <v>44724</v>
      </c>
      <c r="D11782" s="1">
        <v>44726</v>
      </c>
      <c r="E11782" t="s">
        <v>1241</v>
      </c>
      <c r="F11782" t="s">
        <v>1996</v>
      </c>
      <c r="G11782" t="s">
        <v>1997</v>
      </c>
      <c r="H11782" t="s">
        <v>1232</v>
      </c>
      <c r="I11782" t="s">
        <v>1626</v>
      </c>
      <c r="J11782" t="s">
        <v>1627</v>
      </c>
      <c r="K11782" t="s">
        <v>38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5">
      <c r="A11783">
        <v>44455</v>
      </c>
      <c r="B11783" t="s">
        <v>21986</v>
      </c>
      <c r="C11783" s="1">
        <v>44777</v>
      </c>
      <c r="D11783" s="1">
        <v>44777</v>
      </c>
      <c r="E11783" t="s">
        <v>1229</v>
      </c>
      <c r="F11783" t="s">
        <v>18333</v>
      </c>
      <c r="G11783" t="s">
        <v>2177</v>
      </c>
      <c r="H11783" t="s">
        <v>1232</v>
      </c>
      <c r="I11783" t="s">
        <v>6638</v>
      </c>
      <c r="J11783" t="s">
        <v>6638</v>
      </c>
      <c r="K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5">
      <c r="A11784">
        <v>7508</v>
      </c>
      <c r="B11784" t="s">
        <v>16946</v>
      </c>
      <c r="C11784" s="1">
        <v>43569</v>
      </c>
      <c r="D11784" s="1">
        <v>43574</v>
      </c>
      <c r="E11784" t="s">
        <v>1292</v>
      </c>
      <c r="F11784" t="s">
        <v>6290</v>
      </c>
      <c r="G11784" t="s">
        <v>6291</v>
      </c>
      <c r="H11784" t="s">
        <v>1232</v>
      </c>
      <c r="I11784" t="s">
        <v>16947</v>
      </c>
      <c r="J11784" t="s">
        <v>10947</v>
      </c>
      <c r="K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5">
      <c r="A11785">
        <v>36536</v>
      </c>
      <c r="B11785" t="s">
        <v>21988</v>
      </c>
      <c r="C11785" s="1">
        <v>44451</v>
      </c>
      <c r="D11785" s="1">
        <v>44457</v>
      </c>
      <c r="E11785" t="s">
        <v>1292</v>
      </c>
      <c r="F11785" t="s">
        <v>1448</v>
      </c>
      <c r="G11785" t="s">
        <v>1449</v>
      </c>
      <c r="H11785" t="s">
        <v>1232</v>
      </c>
      <c r="I11785" t="s">
        <v>10987</v>
      </c>
      <c r="J11785" t="s">
        <v>1305</v>
      </c>
      <c r="K11785" t="s">
        <v>38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5">
      <c r="A11786">
        <v>47193</v>
      </c>
      <c r="B11786" t="s">
        <v>21989</v>
      </c>
      <c r="C11786" s="1">
        <v>43570</v>
      </c>
      <c r="D11786" s="1">
        <v>43573</v>
      </c>
      <c r="E11786" t="s">
        <v>1253</v>
      </c>
      <c r="F11786" t="s">
        <v>12013</v>
      </c>
      <c r="G11786" t="s">
        <v>2795</v>
      </c>
      <c r="H11786" t="s">
        <v>1232</v>
      </c>
      <c r="I11786" t="s">
        <v>6397</v>
      </c>
      <c r="J11786" t="s">
        <v>6398</v>
      </c>
      <c r="K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5">
      <c r="A11787">
        <v>7926</v>
      </c>
      <c r="B11787" t="s">
        <v>21991</v>
      </c>
      <c r="C11787" s="1">
        <v>44232</v>
      </c>
      <c r="D11787" s="1">
        <v>44235</v>
      </c>
      <c r="E11787" t="s">
        <v>1241</v>
      </c>
      <c r="F11787" t="s">
        <v>3263</v>
      </c>
      <c r="G11787" t="s">
        <v>3264</v>
      </c>
      <c r="H11787" t="s">
        <v>1244</v>
      </c>
      <c r="I11787" t="s">
        <v>1468</v>
      </c>
      <c r="J11787" t="s">
        <v>1468</v>
      </c>
      <c r="K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5">
      <c r="A11788">
        <v>12349</v>
      </c>
      <c r="B11788" t="s">
        <v>21992</v>
      </c>
      <c r="C11788" s="1">
        <v>43738</v>
      </c>
      <c r="D11788" s="1">
        <v>43738</v>
      </c>
      <c r="E11788" t="s">
        <v>1229</v>
      </c>
      <c r="F11788" t="s">
        <v>4191</v>
      </c>
      <c r="G11788" t="s">
        <v>4192</v>
      </c>
      <c r="H11788" t="s">
        <v>1265</v>
      </c>
      <c r="I11788" t="s">
        <v>13997</v>
      </c>
      <c r="J11788" t="s">
        <v>1757</v>
      </c>
      <c r="K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5">
      <c r="A11789">
        <v>36459</v>
      </c>
      <c r="B11789" t="s">
        <v>21993</v>
      </c>
      <c r="C11789" s="1">
        <v>44519</v>
      </c>
      <c r="D11789" s="1">
        <v>44524</v>
      </c>
      <c r="E11789" t="s">
        <v>1241</v>
      </c>
      <c r="F11789" t="s">
        <v>7945</v>
      </c>
      <c r="G11789" t="s">
        <v>7946</v>
      </c>
      <c r="H11789" t="s">
        <v>1232</v>
      </c>
      <c r="I11789" t="s">
        <v>21994</v>
      </c>
      <c r="J11789" t="s">
        <v>1790</v>
      </c>
      <c r="K11789" t="s">
        <v>38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5">
      <c r="A11790">
        <v>1015</v>
      </c>
      <c r="B11790" t="s">
        <v>21995</v>
      </c>
      <c r="C11790" s="1">
        <v>44374</v>
      </c>
      <c r="D11790" s="1">
        <v>44380</v>
      </c>
      <c r="E11790" t="s">
        <v>1292</v>
      </c>
      <c r="F11790" t="s">
        <v>7974</v>
      </c>
      <c r="G11790" t="s">
        <v>7975</v>
      </c>
      <c r="H11790" t="s">
        <v>1244</v>
      </c>
      <c r="I11790" t="s">
        <v>3686</v>
      </c>
      <c r="J11790" t="s">
        <v>2106</v>
      </c>
      <c r="K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5">
      <c r="A11791">
        <v>4571</v>
      </c>
      <c r="B11791" t="s">
        <v>21996</v>
      </c>
      <c r="C11791" s="1">
        <v>44301</v>
      </c>
      <c r="D11791" s="1">
        <v>44307</v>
      </c>
      <c r="E11791" t="s">
        <v>1292</v>
      </c>
      <c r="F11791" t="s">
        <v>3583</v>
      </c>
      <c r="G11791" t="s">
        <v>3584</v>
      </c>
      <c r="H11791" t="s">
        <v>1265</v>
      </c>
      <c r="I11791" t="s">
        <v>21997</v>
      </c>
      <c r="J11791" t="s">
        <v>21997</v>
      </c>
      <c r="K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5">
      <c r="A11792">
        <v>12546</v>
      </c>
      <c r="B11792" t="s">
        <v>21998</v>
      </c>
      <c r="C11792" s="1">
        <v>44785</v>
      </c>
      <c r="D11792" s="1">
        <v>44790</v>
      </c>
      <c r="E11792" t="s">
        <v>1292</v>
      </c>
      <c r="F11792" t="s">
        <v>1284</v>
      </c>
      <c r="G11792" t="s">
        <v>1285</v>
      </c>
      <c r="H11792" t="s">
        <v>1232</v>
      </c>
      <c r="I11792" t="s">
        <v>21999</v>
      </c>
      <c r="J11792" t="s">
        <v>1519</v>
      </c>
      <c r="K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5">
      <c r="A11793">
        <v>15915</v>
      </c>
      <c r="B11793" t="s">
        <v>22000</v>
      </c>
      <c r="C11793" s="1">
        <v>44794</v>
      </c>
      <c r="D11793" s="1">
        <v>44794</v>
      </c>
      <c r="E11793" t="s">
        <v>1229</v>
      </c>
      <c r="F11793" t="s">
        <v>11767</v>
      </c>
      <c r="G11793" t="s">
        <v>11294</v>
      </c>
      <c r="H11793" t="s">
        <v>1265</v>
      </c>
      <c r="I11793" t="s">
        <v>1740</v>
      </c>
      <c r="J11793" t="s">
        <v>1519</v>
      </c>
      <c r="K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5">
      <c r="A11794">
        <v>16589</v>
      </c>
      <c r="B11794" t="s">
        <v>22002</v>
      </c>
      <c r="C11794" s="1">
        <v>43906</v>
      </c>
      <c r="D11794" s="1">
        <v>43913</v>
      </c>
      <c r="E11794" t="s">
        <v>1292</v>
      </c>
      <c r="F11794" t="s">
        <v>6364</v>
      </c>
      <c r="G11794" t="s">
        <v>6365</v>
      </c>
      <c r="H11794" t="s">
        <v>1232</v>
      </c>
      <c r="I11794" t="s">
        <v>14459</v>
      </c>
      <c r="J11794" t="s">
        <v>14460</v>
      </c>
      <c r="K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5">
      <c r="A11795">
        <v>18453</v>
      </c>
      <c r="B11795" t="s">
        <v>18012</v>
      </c>
      <c r="C11795" s="1">
        <v>44443</v>
      </c>
      <c r="D11795" s="1">
        <v>44449</v>
      </c>
      <c r="E11795" t="s">
        <v>1292</v>
      </c>
      <c r="F11795" t="s">
        <v>6976</v>
      </c>
      <c r="G11795" t="s">
        <v>6977</v>
      </c>
      <c r="H11795" t="s">
        <v>1232</v>
      </c>
      <c r="I11795" t="s">
        <v>18013</v>
      </c>
      <c r="J11795" t="s">
        <v>1907</v>
      </c>
      <c r="K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5">
      <c r="A11796">
        <v>47654</v>
      </c>
      <c r="B11796" t="s">
        <v>13794</v>
      </c>
      <c r="C11796" s="1">
        <v>44663</v>
      </c>
      <c r="D11796" s="1">
        <v>44669</v>
      </c>
      <c r="E11796" t="s">
        <v>1292</v>
      </c>
      <c r="F11796" t="s">
        <v>11600</v>
      </c>
      <c r="G11796" t="s">
        <v>7061</v>
      </c>
      <c r="H11796" t="s">
        <v>1232</v>
      </c>
      <c r="I11796" t="s">
        <v>1810</v>
      </c>
      <c r="J11796" t="s">
        <v>1811</v>
      </c>
      <c r="K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5">
      <c r="A11797">
        <v>19131</v>
      </c>
      <c r="B11797" t="s">
        <v>19994</v>
      </c>
      <c r="C11797" s="1">
        <v>44590</v>
      </c>
      <c r="D11797" s="1">
        <v>44596</v>
      </c>
      <c r="E11797" t="s">
        <v>1292</v>
      </c>
      <c r="F11797" t="s">
        <v>15594</v>
      </c>
      <c r="G11797" t="s">
        <v>15595</v>
      </c>
      <c r="H11797" t="s">
        <v>1232</v>
      </c>
      <c r="I11797" t="s">
        <v>7775</v>
      </c>
      <c r="J11797" t="s">
        <v>1361</v>
      </c>
      <c r="K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5">
      <c r="A11798">
        <v>8075</v>
      </c>
      <c r="B11798" t="s">
        <v>22003</v>
      </c>
      <c r="C11798" s="1">
        <v>44588</v>
      </c>
      <c r="D11798" s="1">
        <v>44594</v>
      </c>
      <c r="E11798" t="s">
        <v>1292</v>
      </c>
      <c r="F11798" t="s">
        <v>7241</v>
      </c>
      <c r="G11798" t="s">
        <v>7242</v>
      </c>
      <c r="H11798" t="s">
        <v>1232</v>
      </c>
      <c r="I11798" t="s">
        <v>8397</v>
      </c>
      <c r="J11798" t="s">
        <v>11520</v>
      </c>
      <c r="K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5">
      <c r="A11799">
        <v>1168</v>
      </c>
      <c r="B11799" t="s">
        <v>22005</v>
      </c>
      <c r="C11799" s="1">
        <v>43813</v>
      </c>
      <c r="D11799" s="1">
        <v>43819</v>
      </c>
      <c r="E11799" t="s">
        <v>1292</v>
      </c>
      <c r="F11799" t="s">
        <v>6565</v>
      </c>
      <c r="G11799" t="s">
        <v>3055</v>
      </c>
      <c r="H11799" t="s">
        <v>1232</v>
      </c>
      <c r="I11799" t="s">
        <v>6710</v>
      </c>
      <c r="J11799" t="s">
        <v>1916</v>
      </c>
      <c r="K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5">
      <c r="A11800">
        <v>18718</v>
      </c>
      <c r="B11800" t="s">
        <v>16135</v>
      </c>
      <c r="C11800" s="1">
        <v>44506</v>
      </c>
      <c r="D11800" s="1">
        <v>44510</v>
      </c>
      <c r="E11800" t="s">
        <v>1292</v>
      </c>
      <c r="F11800" t="s">
        <v>8904</v>
      </c>
      <c r="G11800" t="s">
        <v>8905</v>
      </c>
      <c r="H11800" t="s">
        <v>1244</v>
      </c>
      <c r="I11800" t="s">
        <v>22006</v>
      </c>
      <c r="J11800" t="s">
        <v>2163</v>
      </c>
      <c r="K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5">
      <c r="A11801">
        <v>25430</v>
      </c>
      <c r="B11801" t="s">
        <v>22007</v>
      </c>
      <c r="C11801" s="1">
        <v>44771</v>
      </c>
      <c r="D11801" s="1">
        <v>44776</v>
      </c>
      <c r="E11801" t="s">
        <v>1292</v>
      </c>
      <c r="F11801" t="s">
        <v>4875</v>
      </c>
      <c r="G11801" t="s">
        <v>2613</v>
      </c>
      <c r="H11801" t="s">
        <v>1244</v>
      </c>
      <c r="I11801" t="s">
        <v>2870</v>
      </c>
      <c r="J11801" t="s">
        <v>2870</v>
      </c>
      <c r="K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5">
      <c r="A11802">
        <v>26293</v>
      </c>
      <c r="B11802" t="s">
        <v>16227</v>
      </c>
      <c r="C11802" s="1">
        <v>43526</v>
      </c>
      <c r="D11802" s="1">
        <v>43526</v>
      </c>
      <c r="E11802" t="s">
        <v>1229</v>
      </c>
      <c r="F11802" t="s">
        <v>8028</v>
      </c>
      <c r="G11802" t="s">
        <v>2462</v>
      </c>
      <c r="H11802" t="s">
        <v>1244</v>
      </c>
      <c r="I11802" t="s">
        <v>4882</v>
      </c>
      <c r="J11802" t="s">
        <v>1805</v>
      </c>
      <c r="K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5">
      <c r="A11803">
        <v>38159</v>
      </c>
      <c r="B11803" t="s">
        <v>972</v>
      </c>
      <c r="C11803" s="1">
        <v>44669</v>
      </c>
      <c r="D11803" s="1">
        <v>44674</v>
      </c>
      <c r="E11803" t="s">
        <v>1292</v>
      </c>
      <c r="F11803" t="s">
        <v>2916</v>
      </c>
      <c r="G11803" t="s">
        <v>2917</v>
      </c>
      <c r="H11803" t="s">
        <v>1232</v>
      </c>
      <c r="I11803" t="s">
        <v>1455</v>
      </c>
      <c r="J11803" t="s">
        <v>1305</v>
      </c>
      <c r="K11803" t="s">
        <v>3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5">
      <c r="A11804">
        <v>39027</v>
      </c>
      <c r="B11804" t="s">
        <v>22008</v>
      </c>
      <c r="C11804" s="1">
        <v>44726</v>
      </c>
      <c r="D11804" s="1">
        <v>44732</v>
      </c>
      <c r="E11804" t="s">
        <v>1292</v>
      </c>
      <c r="F11804" t="s">
        <v>2535</v>
      </c>
      <c r="G11804" t="s">
        <v>2536</v>
      </c>
      <c r="H11804" t="s">
        <v>1265</v>
      </c>
      <c r="I11804" t="s">
        <v>1626</v>
      </c>
      <c r="J11804" t="s">
        <v>1627</v>
      </c>
      <c r="K11804" t="s">
        <v>38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5">
      <c r="A11805">
        <v>780</v>
      </c>
      <c r="B11805" t="s">
        <v>22009</v>
      </c>
      <c r="C11805" s="1">
        <v>44139</v>
      </c>
      <c r="D11805" s="1">
        <v>44143</v>
      </c>
      <c r="E11805" t="s">
        <v>1292</v>
      </c>
      <c r="F11805" t="s">
        <v>2051</v>
      </c>
      <c r="G11805" t="s">
        <v>2052</v>
      </c>
      <c r="H11805" t="s">
        <v>1232</v>
      </c>
      <c r="I11805" t="s">
        <v>16255</v>
      </c>
      <c r="J11805" t="s">
        <v>5456</v>
      </c>
      <c r="K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5">
      <c r="A11806">
        <v>13825</v>
      </c>
      <c r="B11806" t="s">
        <v>22010</v>
      </c>
      <c r="C11806" s="1">
        <v>44243</v>
      </c>
      <c r="D11806" s="1">
        <v>44250</v>
      </c>
      <c r="E11806" t="s">
        <v>1292</v>
      </c>
      <c r="F11806" t="s">
        <v>2199</v>
      </c>
      <c r="G11806" t="s">
        <v>2200</v>
      </c>
      <c r="H11806" t="s">
        <v>1265</v>
      </c>
      <c r="I11806" t="s">
        <v>1266</v>
      </c>
      <c r="J11806" t="s">
        <v>1266</v>
      </c>
      <c r="K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5">
      <c r="A11807">
        <v>25537</v>
      </c>
      <c r="B11807" t="s">
        <v>22011</v>
      </c>
      <c r="C11807" s="1">
        <v>44105</v>
      </c>
      <c r="D11807" s="1">
        <v>44106</v>
      </c>
      <c r="E11807" t="s">
        <v>1253</v>
      </c>
      <c r="F11807" t="s">
        <v>3357</v>
      </c>
      <c r="G11807" t="s">
        <v>3358</v>
      </c>
      <c r="H11807" t="s">
        <v>1265</v>
      </c>
      <c r="I11807" t="s">
        <v>7044</v>
      </c>
      <c r="J11807" t="s">
        <v>7045</v>
      </c>
      <c r="K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5">
      <c r="A11808">
        <v>5865</v>
      </c>
      <c r="B11808" t="s">
        <v>15025</v>
      </c>
      <c r="C11808" s="1">
        <v>43819</v>
      </c>
      <c r="D11808" s="1">
        <v>43821</v>
      </c>
      <c r="E11808" t="s">
        <v>1253</v>
      </c>
      <c r="F11808" t="s">
        <v>4798</v>
      </c>
      <c r="G11808" t="s">
        <v>4799</v>
      </c>
      <c r="H11808" t="s">
        <v>1244</v>
      </c>
      <c r="I11808" t="s">
        <v>12642</v>
      </c>
      <c r="J11808" t="s">
        <v>5936</v>
      </c>
      <c r="K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5">
      <c r="A11809">
        <v>34082</v>
      </c>
      <c r="B11809" t="s">
        <v>22014</v>
      </c>
      <c r="C11809" s="1">
        <v>44095</v>
      </c>
      <c r="D11809" s="1">
        <v>44097</v>
      </c>
      <c r="E11809" t="s">
        <v>1253</v>
      </c>
      <c r="F11809" t="s">
        <v>2930</v>
      </c>
      <c r="G11809" t="s">
        <v>2931</v>
      </c>
      <c r="H11809" t="s">
        <v>1265</v>
      </c>
      <c r="I11809" t="s">
        <v>1455</v>
      </c>
      <c r="J11809" t="s">
        <v>1305</v>
      </c>
      <c r="K11809" t="s">
        <v>38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5">
      <c r="A11810">
        <v>39160</v>
      </c>
      <c r="B11810" t="s">
        <v>22015</v>
      </c>
      <c r="C11810" s="1">
        <v>44026</v>
      </c>
      <c r="D11810" s="1">
        <v>44031</v>
      </c>
      <c r="E11810" t="s">
        <v>1241</v>
      </c>
      <c r="F11810" t="s">
        <v>2811</v>
      </c>
      <c r="G11810" t="s">
        <v>2812</v>
      </c>
      <c r="H11810" t="s">
        <v>1232</v>
      </c>
      <c r="I11810" t="s">
        <v>13922</v>
      </c>
      <c r="J11810" t="s">
        <v>4528</v>
      </c>
      <c r="K11810" t="s">
        <v>38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5">
      <c r="A11811">
        <v>41760</v>
      </c>
      <c r="B11811" t="s">
        <v>21295</v>
      </c>
      <c r="C11811" s="1">
        <v>44799</v>
      </c>
      <c r="D11811" s="1">
        <v>44806</v>
      </c>
      <c r="E11811" t="s">
        <v>1292</v>
      </c>
      <c r="F11811" t="s">
        <v>9942</v>
      </c>
      <c r="G11811" t="s">
        <v>2474</v>
      </c>
      <c r="H11811" t="s">
        <v>1244</v>
      </c>
      <c r="I11811" t="s">
        <v>6550</v>
      </c>
      <c r="J11811" t="s">
        <v>6551</v>
      </c>
      <c r="K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5">
      <c r="A11812">
        <v>50747</v>
      </c>
      <c r="B11812" t="s">
        <v>22016</v>
      </c>
      <c r="C11812" s="1">
        <v>44380</v>
      </c>
      <c r="D11812" s="1">
        <v>44387</v>
      </c>
      <c r="E11812" t="s">
        <v>1292</v>
      </c>
      <c r="F11812" t="s">
        <v>13981</v>
      </c>
      <c r="G11812" t="s">
        <v>3119</v>
      </c>
      <c r="H11812" t="s">
        <v>1265</v>
      </c>
      <c r="I11812" t="s">
        <v>11990</v>
      </c>
      <c r="J11812" t="s">
        <v>11991</v>
      </c>
      <c r="K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5">
      <c r="A11813">
        <v>6841</v>
      </c>
      <c r="B11813" t="s">
        <v>6151</v>
      </c>
      <c r="C11813" s="1">
        <v>44809</v>
      </c>
      <c r="D11813" s="1">
        <v>44812</v>
      </c>
      <c r="E11813" t="s">
        <v>1241</v>
      </c>
      <c r="F11813" t="s">
        <v>5838</v>
      </c>
      <c r="G11813" t="s">
        <v>5839</v>
      </c>
      <c r="H11813" t="s">
        <v>1244</v>
      </c>
      <c r="I11813" t="s">
        <v>6152</v>
      </c>
      <c r="J11813" t="s">
        <v>6152</v>
      </c>
      <c r="K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5">
      <c r="A11814">
        <v>1880</v>
      </c>
      <c r="B11814" t="s">
        <v>22017</v>
      </c>
      <c r="C11814" s="1">
        <v>44113</v>
      </c>
      <c r="D11814" s="1">
        <v>44117</v>
      </c>
      <c r="E11814" t="s">
        <v>1292</v>
      </c>
      <c r="F11814" t="s">
        <v>3421</v>
      </c>
      <c r="G11814" t="s">
        <v>3422</v>
      </c>
      <c r="H11814" t="s">
        <v>1244</v>
      </c>
      <c r="I11814" t="s">
        <v>13169</v>
      </c>
      <c r="J11814" t="s">
        <v>3558</v>
      </c>
      <c r="K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5">
      <c r="A11815">
        <v>17897</v>
      </c>
      <c r="B11815" t="s">
        <v>22018</v>
      </c>
      <c r="C11815" s="1">
        <v>44870</v>
      </c>
      <c r="D11815" s="1">
        <v>44870</v>
      </c>
      <c r="E11815" t="s">
        <v>1229</v>
      </c>
      <c r="F11815" t="s">
        <v>2293</v>
      </c>
      <c r="G11815" t="s">
        <v>2294</v>
      </c>
      <c r="H11815" t="s">
        <v>1232</v>
      </c>
      <c r="I11815" t="s">
        <v>1266</v>
      </c>
      <c r="J11815" t="s">
        <v>1266</v>
      </c>
      <c r="K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5">
      <c r="A11816">
        <v>23110</v>
      </c>
      <c r="B11816" t="s">
        <v>22020</v>
      </c>
      <c r="C11816" s="1">
        <v>44597</v>
      </c>
      <c r="D11816" s="1">
        <v>44604</v>
      </c>
      <c r="E11816" t="s">
        <v>1292</v>
      </c>
      <c r="F11816" t="s">
        <v>2437</v>
      </c>
      <c r="G11816" t="s">
        <v>2438</v>
      </c>
      <c r="H11816" t="s">
        <v>1265</v>
      </c>
      <c r="I11816" t="s">
        <v>5539</v>
      </c>
      <c r="J11816" t="s">
        <v>5539</v>
      </c>
      <c r="K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5">
      <c r="A11817">
        <v>31665</v>
      </c>
      <c r="B11817" t="s">
        <v>7221</v>
      </c>
      <c r="C11817" s="1">
        <v>44491</v>
      </c>
      <c r="D11817" s="1">
        <v>44491</v>
      </c>
      <c r="E11817" t="s">
        <v>1229</v>
      </c>
      <c r="F11817" t="s">
        <v>6557</v>
      </c>
      <c r="G11817" t="s">
        <v>6558</v>
      </c>
      <c r="H11817" t="s">
        <v>1244</v>
      </c>
      <c r="I11817" t="s">
        <v>7222</v>
      </c>
      <c r="J11817" t="s">
        <v>7089</v>
      </c>
      <c r="K11817" t="s">
        <v>38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5">
      <c r="A11818">
        <v>49101</v>
      </c>
      <c r="B11818" t="s">
        <v>16019</v>
      </c>
      <c r="C11818" s="1">
        <v>43577</v>
      </c>
      <c r="D11818" s="1">
        <v>43582</v>
      </c>
      <c r="E11818" t="s">
        <v>1292</v>
      </c>
      <c r="F11818" t="s">
        <v>16020</v>
      </c>
      <c r="G11818" t="s">
        <v>2260</v>
      </c>
      <c r="H11818" t="s">
        <v>1232</v>
      </c>
      <c r="I11818" t="s">
        <v>9913</v>
      </c>
      <c r="J11818" t="s">
        <v>9914</v>
      </c>
      <c r="K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5">
      <c r="A11819">
        <v>15692</v>
      </c>
      <c r="B11819" t="s">
        <v>22024</v>
      </c>
      <c r="C11819" s="1">
        <v>44921</v>
      </c>
      <c r="D11819" s="1">
        <v>44926</v>
      </c>
      <c r="E11819" t="s">
        <v>1292</v>
      </c>
      <c r="F11819" t="s">
        <v>4970</v>
      </c>
      <c r="G11819" t="s">
        <v>4971</v>
      </c>
      <c r="H11819" t="s">
        <v>1265</v>
      </c>
      <c r="I11819" t="s">
        <v>20202</v>
      </c>
      <c r="J11819" t="s">
        <v>4853</v>
      </c>
      <c r="K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5">
      <c r="A11820">
        <v>21089</v>
      </c>
      <c r="B11820" t="s">
        <v>21190</v>
      </c>
      <c r="C11820" s="1">
        <v>44723</v>
      </c>
      <c r="D11820" s="1">
        <v>44726</v>
      </c>
      <c r="E11820" t="s">
        <v>1241</v>
      </c>
      <c r="F11820" t="s">
        <v>4117</v>
      </c>
      <c r="G11820" t="s">
        <v>1611</v>
      </c>
      <c r="H11820" t="s">
        <v>1244</v>
      </c>
      <c r="I11820" t="s">
        <v>6555</v>
      </c>
      <c r="J11820" t="s">
        <v>2400</v>
      </c>
      <c r="K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5">
      <c r="A11821">
        <v>23115</v>
      </c>
      <c r="B11821" t="s">
        <v>16392</v>
      </c>
      <c r="C11821" s="1">
        <v>43806</v>
      </c>
      <c r="D11821" s="1">
        <v>43810</v>
      </c>
      <c r="E11821" t="s">
        <v>1292</v>
      </c>
      <c r="F11821" t="s">
        <v>1358</v>
      </c>
      <c r="G11821" t="s">
        <v>1359</v>
      </c>
      <c r="H11821" t="s">
        <v>1244</v>
      </c>
      <c r="I11821" t="s">
        <v>16393</v>
      </c>
      <c r="J11821" t="s">
        <v>1246</v>
      </c>
      <c r="K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5">
      <c r="A11822">
        <v>24906</v>
      </c>
      <c r="B11822" t="s">
        <v>22026</v>
      </c>
      <c r="C11822" s="1">
        <v>44878</v>
      </c>
      <c r="D11822" s="1">
        <v>44885</v>
      </c>
      <c r="E11822" t="s">
        <v>1292</v>
      </c>
      <c r="F11822" t="s">
        <v>1899</v>
      </c>
      <c r="G11822" t="s">
        <v>1900</v>
      </c>
      <c r="H11822" t="s">
        <v>1232</v>
      </c>
      <c r="I11822" t="s">
        <v>13460</v>
      </c>
      <c r="J11822" t="s">
        <v>4678</v>
      </c>
      <c r="K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5">
      <c r="A11823">
        <v>33604</v>
      </c>
      <c r="B11823" t="s">
        <v>22027</v>
      </c>
      <c r="C11823" s="1">
        <v>44871</v>
      </c>
      <c r="D11823" s="1">
        <v>44875</v>
      </c>
      <c r="E11823" t="s">
        <v>1292</v>
      </c>
      <c r="F11823" t="s">
        <v>3763</v>
      </c>
      <c r="G11823" t="s">
        <v>3764</v>
      </c>
      <c r="H11823" t="s">
        <v>1232</v>
      </c>
      <c r="I11823" t="s">
        <v>1233</v>
      </c>
      <c r="J11823" t="s">
        <v>1234</v>
      </c>
      <c r="K11823" t="s">
        <v>38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5">
      <c r="A11824">
        <v>17890</v>
      </c>
      <c r="B11824" t="s">
        <v>809</v>
      </c>
      <c r="C11824" s="1">
        <v>44891</v>
      </c>
      <c r="D11824" s="1">
        <v>44893</v>
      </c>
      <c r="E11824" t="s">
        <v>1241</v>
      </c>
      <c r="F11824" t="s">
        <v>2492</v>
      </c>
      <c r="G11824" t="s">
        <v>2493</v>
      </c>
      <c r="H11824" t="s">
        <v>1244</v>
      </c>
      <c r="I11824" t="s">
        <v>10395</v>
      </c>
      <c r="J11824" t="s">
        <v>7052</v>
      </c>
      <c r="K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5">
      <c r="A11825">
        <v>39307</v>
      </c>
      <c r="B11825" t="s">
        <v>22030</v>
      </c>
      <c r="C11825" s="1">
        <v>43541</v>
      </c>
      <c r="D11825" s="1">
        <v>43544</v>
      </c>
      <c r="E11825" t="s">
        <v>1241</v>
      </c>
      <c r="F11825" t="s">
        <v>4072</v>
      </c>
      <c r="G11825" t="s">
        <v>4073</v>
      </c>
      <c r="H11825" t="s">
        <v>1244</v>
      </c>
      <c r="I11825" t="s">
        <v>1796</v>
      </c>
      <c r="J11825" t="s">
        <v>1797</v>
      </c>
      <c r="K11825" t="s">
        <v>38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5">
      <c r="A11826">
        <v>51115</v>
      </c>
      <c r="B11826" t="s">
        <v>22033</v>
      </c>
      <c r="C11826" s="1">
        <v>44296</v>
      </c>
      <c r="D11826" s="1">
        <v>44300</v>
      </c>
      <c r="E11826" t="s">
        <v>1241</v>
      </c>
      <c r="F11826" t="s">
        <v>18653</v>
      </c>
      <c r="G11826" t="s">
        <v>5556</v>
      </c>
      <c r="H11826" t="s">
        <v>1232</v>
      </c>
      <c r="I11826" t="s">
        <v>7717</v>
      </c>
      <c r="J11826" t="s">
        <v>7717</v>
      </c>
      <c r="K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5">
      <c r="A11827">
        <v>1569</v>
      </c>
      <c r="B11827" t="s">
        <v>1423</v>
      </c>
      <c r="C11827" s="1">
        <v>44773</v>
      </c>
      <c r="D11827" s="1">
        <v>44774</v>
      </c>
      <c r="E11827" t="s">
        <v>1253</v>
      </c>
      <c r="F11827" t="s">
        <v>1424</v>
      </c>
      <c r="G11827" t="s">
        <v>1425</v>
      </c>
      <c r="H11827" t="s">
        <v>1232</v>
      </c>
      <c r="I11827" t="s">
        <v>1426</v>
      </c>
      <c r="J11827" t="s">
        <v>1427</v>
      </c>
      <c r="K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5">
      <c r="A11828">
        <v>1685</v>
      </c>
      <c r="B11828" t="s">
        <v>22036</v>
      </c>
      <c r="C11828" s="1">
        <v>44098</v>
      </c>
      <c r="D11828" s="1">
        <v>44104</v>
      </c>
      <c r="E11828" t="s">
        <v>1292</v>
      </c>
      <c r="F11828" t="s">
        <v>8464</v>
      </c>
      <c r="G11828" t="s">
        <v>8465</v>
      </c>
      <c r="H11828" t="s">
        <v>1232</v>
      </c>
      <c r="I11828" t="s">
        <v>6109</v>
      </c>
      <c r="J11828" t="s">
        <v>3297</v>
      </c>
      <c r="K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5">
      <c r="A11829">
        <v>21342</v>
      </c>
      <c r="B11829" t="s">
        <v>3695</v>
      </c>
      <c r="C11829" s="1">
        <v>44285</v>
      </c>
      <c r="D11829" s="1">
        <v>44287</v>
      </c>
      <c r="E11829" t="s">
        <v>1253</v>
      </c>
      <c r="F11829" t="s">
        <v>2388</v>
      </c>
      <c r="G11829" t="s">
        <v>2389</v>
      </c>
      <c r="H11829" t="s">
        <v>1265</v>
      </c>
      <c r="I11829" t="s">
        <v>1280</v>
      </c>
      <c r="J11829" t="s">
        <v>1246</v>
      </c>
      <c r="K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5">
      <c r="A11830">
        <v>23109</v>
      </c>
      <c r="B11830" t="s">
        <v>22037</v>
      </c>
      <c r="C11830" s="1">
        <v>43893</v>
      </c>
      <c r="D11830" s="1">
        <v>43899</v>
      </c>
      <c r="E11830" t="s">
        <v>1292</v>
      </c>
      <c r="F11830" t="s">
        <v>1884</v>
      </c>
      <c r="G11830" t="s">
        <v>1885</v>
      </c>
      <c r="H11830" t="s">
        <v>1244</v>
      </c>
      <c r="I11830" t="s">
        <v>6555</v>
      </c>
      <c r="J11830" t="s">
        <v>2400</v>
      </c>
      <c r="K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5">
      <c r="A11831">
        <v>29944</v>
      </c>
      <c r="B11831" t="s">
        <v>11261</v>
      </c>
      <c r="C11831" s="1">
        <v>44808</v>
      </c>
      <c r="D11831" s="1">
        <v>44814</v>
      </c>
      <c r="E11831" t="s">
        <v>1292</v>
      </c>
      <c r="F11831" t="s">
        <v>2775</v>
      </c>
      <c r="G11831" t="s">
        <v>2776</v>
      </c>
      <c r="H11831" t="s">
        <v>1232</v>
      </c>
      <c r="I11831" t="s">
        <v>3385</v>
      </c>
      <c r="J11831" t="s">
        <v>2400</v>
      </c>
      <c r="K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5">
      <c r="A11832">
        <v>34196</v>
      </c>
      <c r="B11832" t="s">
        <v>22038</v>
      </c>
      <c r="C11832" s="1">
        <v>44086</v>
      </c>
      <c r="D11832" s="1">
        <v>44091</v>
      </c>
      <c r="E11832" t="s">
        <v>1292</v>
      </c>
      <c r="F11832" t="s">
        <v>4396</v>
      </c>
      <c r="G11832" t="s">
        <v>4397</v>
      </c>
      <c r="H11832" t="s">
        <v>1232</v>
      </c>
      <c r="I11832" t="s">
        <v>1233</v>
      </c>
      <c r="J11832" t="s">
        <v>1234</v>
      </c>
      <c r="K11832" t="s">
        <v>38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5">
      <c r="A11833">
        <v>48025</v>
      </c>
      <c r="B11833" t="s">
        <v>16446</v>
      </c>
      <c r="C11833" s="1">
        <v>44374</v>
      </c>
      <c r="D11833" s="1">
        <v>44378</v>
      </c>
      <c r="E11833" t="s">
        <v>1292</v>
      </c>
      <c r="F11833" t="s">
        <v>9230</v>
      </c>
      <c r="G11833" t="s">
        <v>3796</v>
      </c>
      <c r="H11833" t="s">
        <v>1232</v>
      </c>
      <c r="I11833" t="s">
        <v>16447</v>
      </c>
      <c r="J11833" t="s">
        <v>16448</v>
      </c>
      <c r="K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5">
      <c r="A11834">
        <v>4054</v>
      </c>
      <c r="B11834" t="s">
        <v>18286</v>
      </c>
      <c r="C11834" s="1">
        <v>44788</v>
      </c>
      <c r="D11834" s="1">
        <v>44794</v>
      </c>
      <c r="E11834" t="s">
        <v>1292</v>
      </c>
      <c r="F11834" t="s">
        <v>1473</v>
      </c>
      <c r="G11834" t="s">
        <v>1474</v>
      </c>
      <c r="H11834" t="s">
        <v>1244</v>
      </c>
      <c r="I11834" t="s">
        <v>16379</v>
      </c>
      <c r="J11834" t="s">
        <v>4688</v>
      </c>
      <c r="K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5">
      <c r="A11835">
        <v>18790</v>
      </c>
      <c r="B11835" t="s">
        <v>11824</v>
      </c>
      <c r="C11835" s="1">
        <v>43666</v>
      </c>
      <c r="D11835" s="1">
        <v>43668</v>
      </c>
      <c r="E11835" t="s">
        <v>1241</v>
      </c>
      <c r="F11835" t="s">
        <v>2366</v>
      </c>
      <c r="G11835" t="s">
        <v>2367</v>
      </c>
      <c r="H11835" t="s">
        <v>1232</v>
      </c>
      <c r="I11835" t="s">
        <v>11825</v>
      </c>
      <c r="J11835" t="s">
        <v>1519</v>
      </c>
      <c r="K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5">
      <c r="A11836">
        <v>27462</v>
      </c>
      <c r="B11836" t="s">
        <v>5947</v>
      </c>
      <c r="C11836" s="1">
        <v>44432</v>
      </c>
      <c r="D11836" s="1">
        <v>44433</v>
      </c>
      <c r="E11836" t="s">
        <v>1253</v>
      </c>
      <c r="F11836" t="s">
        <v>5948</v>
      </c>
      <c r="G11836" t="s">
        <v>5949</v>
      </c>
      <c r="H11836" t="s">
        <v>1232</v>
      </c>
      <c r="I11836" t="s">
        <v>5325</v>
      </c>
      <c r="J11836" t="s">
        <v>5326</v>
      </c>
      <c r="K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5">
      <c r="A11837">
        <v>43007</v>
      </c>
      <c r="B11837" t="s">
        <v>15713</v>
      </c>
      <c r="C11837" s="1">
        <v>44102</v>
      </c>
      <c r="D11837" s="1">
        <v>44104</v>
      </c>
      <c r="E11837" t="s">
        <v>1253</v>
      </c>
      <c r="F11837" t="s">
        <v>10485</v>
      </c>
      <c r="G11837" t="s">
        <v>8921</v>
      </c>
      <c r="H11837" t="s">
        <v>1232</v>
      </c>
      <c r="I11837" t="s">
        <v>14574</v>
      </c>
      <c r="J11837" t="s">
        <v>14574</v>
      </c>
      <c r="K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5">
      <c r="A11838">
        <v>2209</v>
      </c>
      <c r="B11838" t="s">
        <v>71</v>
      </c>
      <c r="C11838" s="1">
        <v>44483</v>
      </c>
      <c r="D11838" s="1">
        <v>44487</v>
      </c>
      <c r="E11838" t="s">
        <v>1292</v>
      </c>
      <c r="F11838" t="s">
        <v>3883</v>
      </c>
      <c r="G11838" t="s">
        <v>3884</v>
      </c>
      <c r="H11838" t="s">
        <v>1244</v>
      </c>
      <c r="I11838" t="s">
        <v>17072</v>
      </c>
      <c r="J11838" t="s">
        <v>16313</v>
      </c>
      <c r="K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5">
      <c r="A11839">
        <v>16635</v>
      </c>
      <c r="B11839" t="s">
        <v>22042</v>
      </c>
      <c r="C11839" s="1">
        <v>44547</v>
      </c>
      <c r="D11839" s="1">
        <v>44551</v>
      </c>
      <c r="E11839" t="s">
        <v>1292</v>
      </c>
      <c r="F11839" t="s">
        <v>7604</v>
      </c>
      <c r="G11839" t="s">
        <v>7605</v>
      </c>
      <c r="H11839" t="s">
        <v>1232</v>
      </c>
      <c r="I11839" t="s">
        <v>22043</v>
      </c>
      <c r="J11839" t="s">
        <v>8680</v>
      </c>
      <c r="K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5">
      <c r="A11840">
        <v>23104</v>
      </c>
      <c r="B11840" t="s">
        <v>22044</v>
      </c>
      <c r="C11840" s="1">
        <v>44536</v>
      </c>
      <c r="D11840" s="1">
        <v>44541</v>
      </c>
      <c r="E11840" t="s">
        <v>1292</v>
      </c>
      <c r="F11840" t="s">
        <v>1873</v>
      </c>
      <c r="G11840" t="s">
        <v>1874</v>
      </c>
      <c r="H11840" t="s">
        <v>1265</v>
      </c>
      <c r="I11840" t="s">
        <v>4110</v>
      </c>
      <c r="J11840" t="s">
        <v>4110</v>
      </c>
      <c r="K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5">
      <c r="A11841">
        <v>30147</v>
      </c>
      <c r="B11841" t="s">
        <v>22046</v>
      </c>
      <c r="C11841" s="1">
        <v>44546</v>
      </c>
      <c r="D11841" s="1">
        <v>44546</v>
      </c>
      <c r="E11841" t="s">
        <v>1229</v>
      </c>
      <c r="F11841" t="s">
        <v>5322</v>
      </c>
      <c r="G11841" t="s">
        <v>5323</v>
      </c>
      <c r="H11841" t="s">
        <v>1265</v>
      </c>
      <c r="I11841" t="s">
        <v>4382</v>
      </c>
      <c r="J11841" t="s">
        <v>1573</v>
      </c>
      <c r="K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5">
      <c r="A11842">
        <v>32924</v>
      </c>
      <c r="B11842" t="s">
        <v>22048</v>
      </c>
      <c r="C11842" s="1">
        <v>44098</v>
      </c>
      <c r="D11842" s="1">
        <v>44104</v>
      </c>
      <c r="E11842" t="s">
        <v>1292</v>
      </c>
      <c r="F11842" t="s">
        <v>5568</v>
      </c>
      <c r="G11842" t="s">
        <v>3905</v>
      </c>
      <c r="H11842" t="s">
        <v>1232</v>
      </c>
      <c r="I11842" t="s">
        <v>3001</v>
      </c>
      <c r="J11842" t="s">
        <v>3777</v>
      </c>
      <c r="K11842" t="s">
        <v>38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5">
      <c r="A11843">
        <v>45304</v>
      </c>
      <c r="B11843" t="s">
        <v>22049</v>
      </c>
      <c r="C11843" s="1">
        <v>44522</v>
      </c>
      <c r="D11843" s="1">
        <v>44527</v>
      </c>
      <c r="E11843" t="s">
        <v>1292</v>
      </c>
      <c r="F11843" t="s">
        <v>2419</v>
      </c>
      <c r="G11843" t="s">
        <v>2420</v>
      </c>
      <c r="H11843" t="s">
        <v>1265</v>
      </c>
      <c r="I11843" t="s">
        <v>7701</v>
      </c>
      <c r="J11843" t="s">
        <v>5845</v>
      </c>
      <c r="K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5">
      <c r="A11844">
        <v>10557</v>
      </c>
      <c r="B11844" t="s">
        <v>1668</v>
      </c>
      <c r="C11844" s="1">
        <v>44439</v>
      </c>
      <c r="D11844" s="1">
        <v>44442</v>
      </c>
      <c r="E11844" t="s">
        <v>1253</v>
      </c>
      <c r="F11844" t="s">
        <v>1669</v>
      </c>
      <c r="G11844" t="s">
        <v>1670</v>
      </c>
      <c r="H11844" t="s">
        <v>1244</v>
      </c>
      <c r="I11844" t="s">
        <v>1671</v>
      </c>
      <c r="J11844" t="s">
        <v>1665</v>
      </c>
      <c r="K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5">
      <c r="A11845">
        <v>22526</v>
      </c>
      <c r="B11845" t="s">
        <v>22050</v>
      </c>
      <c r="C11845" s="1">
        <v>44817</v>
      </c>
      <c r="D11845" s="1">
        <v>44819</v>
      </c>
      <c r="E11845" t="s">
        <v>1253</v>
      </c>
      <c r="F11845" t="s">
        <v>5902</v>
      </c>
      <c r="G11845" t="s">
        <v>5903</v>
      </c>
      <c r="H11845" t="s">
        <v>1232</v>
      </c>
      <c r="I11845" t="s">
        <v>1245</v>
      </c>
      <c r="J11845" t="s">
        <v>1246</v>
      </c>
      <c r="K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5">
      <c r="A11846">
        <v>12045</v>
      </c>
      <c r="B11846" t="s">
        <v>22053</v>
      </c>
      <c r="C11846" s="1">
        <v>43637</v>
      </c>
      <c r="D11846" s="1">
        <v>43643</v>
      </c>
      <c r="E11846" t="s">
        <v>1292</v>
      </c>
      <c r="F11846" t="s">
        <v>2549</v>
      </c>
      <c r="G11846" t="s">
        <v>2550</v>
      </c>
      <c r="H11846" t="s">
        <v>1232</v>
      </c>
      <c r="I11846" t="s">
        <v>14089</v>
      </c>
      <c r="J11846" t="s">
        <v>1519</v>
      </c>
      <c r="K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5">
      <c r="A11847">
        <v>20950</v>
      </c>
      <c r="B11847" t="s">
        <v>13446</v>
      </c>
      <c r="C11847" s="1">
        <v>44399</v>
      </c>
      <c r="D11847" s="1">
        <v>44402</v>
      </c>
      <c r="E11847" t="s">
        <v>1241</v>
      </c>
      <c r="F11847" t="s">
        <v>5564</v>
      </c>
      <c r="G11847" t="s">
        <v>5565</v>
      </c>
      <c r="H11847" t="s">
        <v>1232</v>
      </c>
      <c r="I11847" t="s">
        <v>2705</v>
      </c>
      <c r="J11847" t="s">
        <v>2706</v>
      </c>
      <c r="K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5">
      <c r="A11848">
        <v>10612</v>
      </c>
      <c r="B11848" t="s">
        <v>20226</v>
      </c>
      <c r="C11848" s="1">
        <v>44158</v>
      </c>
      <c r="D11848" s="1">
        <v>44164</v>
      </c>
      <c r="E11848" t="s">
        <v>1292</v>
      </c>
      <c r="F11848" t="s">
        <v>2046</v>
      </c>
      <c r="G11848" t="s">
        <v>1842</v>
      </c>
      <c r="H11848" t="s">
        <v>1244</v>
      </c>
      <c r="I11848" t="s">
        <v>12896</v>
      </c>
      <c r="J11848" t="s">
        <v>1361</v>
      </c>
      <c r="K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5">
      <c r="A11849">
        <v>39252</v>
      </c>
      <c r="B11849" t="s">
        <v>608</v>
      </c>
      <c r="C11849" s="1">
        <v>44840</v>
      </c>
      <c r="D11849" s="1">
        <v>44845</v>
      </c>
      <c r="E11849" t="s">
        <v>1292</v>
      </c>
      <c r="F11849" t="s">
        <v>3236</v>
      </c>
      <c r="G11849" t="s">
        <v>3237</v>
      </c>
      <c r="H11849" t="s">
        <v>1244</v>
      </c>
      <c r="I11849" t="s">
        <v>11515</v>
      </c>
      <c r="J11849" t="s">
        <v>1305</v>
      </c>
      <c r="K11849" t="s">
        <v>3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5">
      <c r="A11850">
        <v>18115</v>
      </c>
      <c r="B11850" t="s">
        <v>6296</v>
      </c>
      <c r="C11850" s="1">
        <v>44105</v>
      </c>
      <c r="D11850" s="1">
        <v>44112</v>
      </c>
      <c r="E11850" t="s">
        <v>1292</v>
      </c>
      <c r="F11850" t="s">
        <v>2626</v>
      </c>
      <c r="G11850" t="s">
        <v>2627</v>
      </c>
      <c r="H11850" t="s">
        <v>1232</v>
      </c>
      <c r="I11850" t="s">
        <v>6297</v>
      </c>
      <c r="J11850" t="s">
        <v>2296</v>
      </c>
      <c r="K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5">
      <c r="A11851">
        <v>29228</v>
      </c>
      <c r="B11851" t="s">
        <v>22055</v>
      </c>
      <c r="C11851" s="1">
        <v>44289</v>
      </c>
      <c r="D11851" s="1">
        <v>44292</v>
      </c>
      <c r="E11851" t="s">
        <v>1241</v>
      </c>
      <c r="F11851" t="s">
        <v>9529</v>
      </c>
      <c r="G11851" t="s">
        <v>9530</v>
      </c>
      <c r="H11851" t="s">
        <v>1232</v>
      </c>
      <c r="I11851" t="s">
        <v>6733</v>
      </c>
      <c r="J11851" t="s">
        <v>2239</v>
      </c>
      <c r="K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5">
      <c r="A11852">
        <v>42902</v>
      </c>
      <c r="B11852" t="s">
        <v>22056</v>
      </c>
      <c r="C11852" s="1">
        <v>44724</v>
      </c>
      <c r="D11852" s="1">
        <v>44729</v>
      </c>
      <c r="E11852" t="s">
        <v>1292</v>
      </c>
      <c r="F11852" t="s">
        <v>2501</v>
      </c>
      <c r="G11852" t="s">
        <v>2147</v>
      </c>
      <c r="H11852" t="s">
        <v>1265</v>
      </c>
      <c r="I11852" t="s">
        <v>4651</v>
      </c>
      <c r="J11852" t="s">
        <v>1612</v>
      </c>
      <c r="K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5">
      <c r="A11853">
        <v>12094</v>
      </c>
      <c r="B11853" t="s">
        <v>11353</v>
      </c>
      <c r="C11853" s="1">
        <v>44632</v>
      </c>
      <c r="D11853" s="1">
        <v>44637</v>
      </c>
      <c r="E11853" t="s">
        <v>1292</v>
      </c>
      <c r="F11853" t="s">
        <v>3029</v>
      </c>
      <c r="G11853" t="s">
        <v>3030</v>
      </c>
      <c r="H11853" t="s">
        <v>1265</v>
      </c>
      <c r="I11853" t="s">
        <v>15292</v>
      </c>
      <c r="J11853" t="s">
        <v>1519</v>
      </c>
      <c r="K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5">
      <c r="A11854">
        <v>36892</v>
      </c>
      <c r="B11854" t="s">
        <v>18134</v>
      </c>
      <c r="C11854" s="1">
        <v>44829</v>
      </c>
      <c r="D11854" s="1">
        <v>44829</v>
      </c>
      <c r="E11854" t="s">
        <v>1229</v>
      </c>
      <c r="F11854" t="s">
        <v>8370</v>
      </c>
      <c r="G11854" t="s">
        <v>8371</v>
      </c>
      <c r="H11854" t="s">
        <v>1244</v>
      </c>
      <c r="I11854" t="s">
        <v>7260</v>
      </c>
      <c r="J11854" t="s">
        <v>2034</v>
      </c>
      <c r="K11854" t="s">
        <v>38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5">
      <c r="A11855">
        <v>47117</v>
      </c>
      <c r="B11855" t="s">
        <v>22058</v>
      </c>
      <c r="C11855" s="1">
        <v>44741</v>
      </c>
      <c r="D11855" s="1">
        <v>44745</v>
      </c>
      <c r="E11855" t="s">
        <v>1292</v>
      </c>
      <c r="F11855" t="s">
        <v>22059</v>
      </c>
      <c r="G11855" t="s">
        <v>2021</v>
      </c>
      <c r="H11855" t="s">
        <v>1265</v>
      </c>
      <c r="I11855" t="s">
        <v>5055</v>
      </c>
      <c r="J11855" t="s">
        <v>5055</v>
      </c>
      <c r="K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5">
      <c r="A11856">
        <v>25250</v>
      </c>
      <c r="B11856" t="s">
        <v>66</v>
      </c>
      <c r="C11856" s="1">
        <v>44707</v>
      </c>
      <c r="D11856" s="1">
        <v>44709</v>
      </c>
      <c r="E11856" t="s">
        <v>1253</v>
      </c>
      <c r="F11856" t="s">
        <v>3795</v>
      </c>
      <c r="G11856" t="s">
        <v>3796</v>
      </c>
      <c r="H11856" t="s">
        <v>1232</v>
      </c>
      <c r="I11856" t="s">
        <v>7237</v>
      </c>
      <c r="J11856" t="s">
        <v>1620</v>
      </c>
      <c r="K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5">
      <c r="A11857">
        <v>20123</v>
      </c>
      <c r="B11857" t="s">
        <v>15429</v>
      </c>
      <c r="C11857" s="1">
        <v>44788</v>
      </c>
      <c r="D11857" s="1">
        <v>44789</v>
      </c>
      <c r="E11857" t="s">
        <v>1253</v>
      </c>
      <c r="F11857" t="s">
        <v>1523</v>
      </c>
      <c r="G11857" t="s">
        <v>1524</v>
      </c>
      <c r="H11857" t="s">
        <v>1232</v>
      </c>
      <c r="I11857" t="s">
        <v>15430</v>
      </c>
      <c r="J11857" t="s">
        <v>8358</v>
      </c>
      <c r="K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5">
      <c r="A11858">
        <v>22331</v>
      </c>
      <c r="B11858" t="s">
        <v>22062</v>
      </c>
      <c r="C11858" s="1">
        <v>44690</v>
      </c>
      <c r="D11858" s="1">
        <v>44694</v>
      </c>
      <c r="E11858" t="s">
        <v>1292</v>
      </c>
      <c r="F11858" t="s">
        <v>2413</v>
      </c>
      <c r="G11858" t="s">
        <v>2414</v>
      </c>
      <c r="H11858" t="s">
        <v>1232</v>
      </c>
      <c r="I11858" t="s">
        <v>2243</v>
      </c>
      <c r="J11858" t="s">
        <v>2243</v>
      </c>
      <c r="K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5">
      <c r="A11859">
        <v>36925</v>
      </c>
      <c r="B11859" t="s">
        <v>22063</v>
      </c>
      <c r="C11859" s="1">
        <v>44739</v>
      </c>
      <c r="D11859" s="1">
        <v>44744</v>
      </c>
      <c r="E11859" t="s">
        <v>1292</v>
      </c>
      <c r="F11859" t="s">
        <v>7208</v>
      </c>
      <c r="G11859" t="s">
        <v>7209</v>
      </c>
      <c r="H11859" t="s">
        <v>1244</v>
      </c>
      <c r="I11859" t="s">
        <v>5515</v>
      </c>
      <c r="J11859" t="s">
        <v>1647</v>
      </c>
      <c r="K11859" t="s">
        <v>38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5">
      <c r="A11860">
        <v>140</v>
      </c>
      <c r="B11860" t="s">
        <v>22064</v>
      </c>
      <c r="C11860" s="1">
        <v>44484</v>
      </c>
      <c r="D11860" s="1">
        <v>44488</v>
      </c>
      <c r="E11860" t="s">
        <v>1292</v>
      </c>
      <c r="F11860" t="s">
        <v>5651</v>
      </c>
      <c r="G11860" t="s">
        <v>5652</v>
      </c>
      <c r="H11860" t="s">
        <v>1232</v>
      </c>
      <c r="I11860" t="s">
        <v>12992</v>
      </c>
      <c r="J11860" t="s">
        <v>10947</v>
      </c>
      <c r="K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5">
      <c r="A11861">
        <v>35944</v>
      </c>
      <c r="B11861" t="s">
        <v>22065</v>
      </c>
      <c r="C11861" s="1">
        <v>44313</v>
      </c>
      <c r="D11861" s="1">
        <v>44318</v>
      </c>
      <c r="E11861" t="s">
        <v>1292</v>
      </c>
      <c r="F11861" t="s">
        <v>9425</v>
      </c>
      <c r="G11861" t="s">
        <v>3372</v>
      </c>
      <c r="H11861" t="s">
        <v>1265</v>
      </c>
      <c r="I11861" t="s">
        <v>1233</v>
      </c>
      <c r="J11861" t="s">
        <v>1234</v>
      </c>
      <c r="K11861" t="s">
        <v>38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5">
      <c r="A11862">
        <v>1247</v>
      </c>
      <c r="B11862" t="s">
        <v>21027</v>
      </c>
      <c r="C11862" s="1">
        <v>44352</v>
      </c>
      <c r="D11862" s="1">
        <v>44359</v>
      </c>
      <c r="E11862" t="s">
        <v>1292</v>
      </c>
      <c r="F11862" t="s">
        <v>3421</v>
      </c>
      <c r="G11862" t="s">
        <v>3422</v>
      </c>
      <c r="H11862" t="s">
        <v>1244</v>
      </c>
      <c r="I11862" t="s">
        <v>8253</v>
      </c>
      <c r="J11862" t="s">
        <v>2191</v>
      </c>
      <c r="K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5">
      <c r="A11863">
        <v>35681</v>
      </c>
      <c r="B11863" t="s">
        <v>12347</v>
      </c>
      <c r="C11863" s="1">
        <v>44032</v>
      </c>
      <c r="D11863" s="1">
        <v>44039</v>
      </c>
      <c r="E11863" t="s">
        <v>1292</v>
      </c>
      <c r="F11863" t="s">
        <v>4682</v>
      </c>
      <c r="G11863" t="s">
        <v>4683</v>
      </c>
      <c r="H11863" t="s">
        <v>1232</v>
      </c>
      <c r="I11863" t="s">
        <v>12348</v>
      </c>
      <c r="J11863" t="s">
        <v>1405</v>
      </c>
      <c r="K11863" t="s">
        <v>38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5">
      <c r="A11864">
        <v>41312</v>
      </c>
      <c r="B11864" t="s">
        <v>16472</v>
      </c>
      <c r="C11864" s="1">
        <v>44877</v>
      </c>
      <c r="D11864" s="1">
        <v>44880</v>
      </c>
      <c r="E11864" t="s">
        <v>1253</v>
      </c>
      <c r="F11864" t="s">
        <v>16473</v>
      </c>
      <c r="G11864" t="s">
        <v>4109</v>
      </c>
      <c r="H11864" t="s">
        <v>1265</v>
      </c>
      <c r="I11864" t="s">
        <v>14443</v>
      </c>
      <c r="J11864" t="s">
        <v>10342</v>
      </c>
      <c r="K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5">
      <c r="A11865">
        <v>1505</v>
      </c>
      <c r="B11865" t="s">
        <v>18011</v>
      </c>
      <c r="C11865" s="1">
        <v>43722</v>
      </c>
      <c r="D11865" s="1">
        <v>43728</v>
      </c>
      <c r="E11865" t="s">
        <v>1292</v>
      </c>
      <c r="F11865" t="s">
        <v>9001</v>
      </c>
      <c r="G11865" t="s">
        <v>9002</v>
      </c>
      <c r="H11865" t="s">
        <v>1232</v>
      </c>
      <c r="I11865" t="s">
        <v>2201</v>
      </c>
      <c r="J11865" t="s">
        <v>2202</v>
      </c>
      <c r="K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5">
      <c r="A11866">
        <v>19650</v>
      </c>
      <c r="B11866" t="s">
        <v>22066</v>
      </c>
      <c r="C11866" s="1">
        <v>43829</v>
      </c>
      <c r="D11866" s="1">
        <v>43832</v>
      </c>
      <c r="E11866" t="s">
        <v>1253</v>
      </c>
      <c r="F11866" t="s">
        <v>6252</v>
      </c>
      <c r="G11866" t="s">
        <v>6253</v>
      </c>
      <c r="H11866" t="s">
        <v>1232</v>
      </c>
      <c r="I11866" t="s">
        <v>9449</v>
      </c>
      <c r="J11866" t="s">
        <v>4027</v>
      </c>
      <c r="K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5">
      <c r="A11867">
        <v>24884</v>
      </c>
      <c r="B11867" t="s">
        <v>22067</v>
      </c>
      <c r="C11867" s="1">
        <v>44361</v>
      </c>
      <c r="D11867" s="1">
        <v>44365</v>
      </c>
      <c r="E11867" t="s">
        <v>1292</v>
      </c>
      <c r="F11867" t="s">
        <v>2748</v>
      </c>
      <c r="G11867" t="s">
        <v>2749</v>
      </c>
      <c r="H11867" t="s">
        <v>1232</v>
      </c>
      <c r="I11867" t="s">
        <v>9116</v>
      </c>
      <c r="J11867" t="s">
        <v>1850</v>
      </c>
      <c r="K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5">
      <c r="A11868">
        <v>9427</v>
      </c>
      <c r="B11868" t="s">
        <v>22069</v>
      </c>
      <c r="C11868" s="1">
        <v>44241</v>
      </c>
      <c r="D11868" s="1">
        <v>44246</v>
      </c>
      <c r="E11868" t="s">
        <v>1241</v>
      </c>
      <c r="F11868" t="s">
        <v>3177</v>
      </c>
      <c r="G11868" t="s">
        <v>3178</v>
      </c>
      <c r="H11868" t="s">
        <v>1232</v>
      </c>
      <c r="I11868" t="s">
        <v>22070</v>
      </c>
      <c r="J11868" t="s">
        <v>2856</v>
      </c>
      <c r="K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5">
      <c r="A11869">
        <v>12307</v>
      </c>
      <c r="B11869" t="s">
        <v>11456</v>
      </c>
      <c r="C11869" s="1">
        <v>44806</v>
      </c>
      <c r="D11869" s="1">
        <v>44812</v>
      </c>
      <c r="E11869" t="s">
        <v>1292</v>
      </c>
      <c r="F11869" t="s">
        <v>1577</v>
      </c>
      <c r="G11869" t="s">
        <v>1578</v>
      </c>
      <c r="H11869" t="s">
        <v>1232</v>
      </c>
      <c r="I11869" t="s">
        <v>7222</v>
      </c>
      <c r="J11869" t="s">
        <v>1519</v>
      </c>
      <c r="K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5">
      <c r="A11870">
        <v>29218</v>
      </c>
      <c r="B11870" t="s">
        <v>17145</v>
      </c>
      <c r="C11870" s="1">
        <v>44782</v>
      </c>
      <c r="D11870" s="1">
        <v>44786</v>
      </c>
      <c r="E11870" t="s">
        <v>1292</v>
      </c>
      <c r="F11870" t="s">
        <v>4415</v>
      </c>
      <c r="G11870" t="s">
        <v>4416</v>
      </c>
      <c r="H11870" t="s">
        <v>1232</v>
      </c>
      <c r="I11870" t="s">
        <v>1695</v>
      </c>
      <c r="J11870" t="s">
        <v>2928</v>
      </c>
      <c r="K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5">
      <c r="A11871">
        <v>46460</v>
      </c>
      <c r="B11871" t="s">
        <v>22071</v>
      </c>
      <c r="C11871" s="1">
        <v>44312</v>
      </c>
      <c r="D11871" s="1">
        <v>44316</v>
      </c>
      <c r="E11871" t="s">
        <v>1241</v>
      </c>
      <c r="F11871" t="s">
        <v>3551</v>
      </c>
      <c r="G11871" t="s">
        <v>3552</v>
      </c>
      <c r="H11871" t="s">
        <v>1244</v>
      </c>
      <c r="I11871" t="s">
        <v>22072</v>
      </c>
      <c r="J11871" t="s">
        <v>11660</v>
      </c>
      <c r="K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5">
      <c r="A11872">
        <v>1860</v>
      </c>
      <c r="B11872" t="s">
        <v>7406</v>
      </c>
      <c r="C11872" s="1">
        <v>44855</v>
      </c>
      <c r="D11872" s="1">
        <v>44855</v>
      </c>
      <c r="E11872" t="s">
        <v>1229</v>
      </c>
      <c r="F11872" t="s">
        <v>6286</v>
      </c>
      <c r="G11872" t="s">
        <v>5573</v>
      </c>
      <c r="H11872" t="s">
        <v>1232</v>
      </c>
      <c r="I11872" t="s">
        <v>2106</v>
      </c>
      <c r="J11872" t="s">
        <v>2106</v>
      </c>
      <c r="K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5">
      <c r="A11873">
        <v>20903</v>
      </c>
      <c r="B11873" t="s">
        <v>22073</v>
      </c>
      <c r="C11873" s="1">
        <v>43715</v>
      </c>
      <c r="D11873" s="1">
        <v>43717</v>
      </c>
      <c r="E11873" t="s">
        <v>1253</v>
      </c>
      <c r="F11873" t="s">
        <v>1440</v>
      </c>
      <c r="G11873" t="s">
        <v>1441</v>
      </c>
      <c r="H11873" t="s">
        <v>1244</v>
      </c>
      <c r="I11873" t="s">
        <v>4265</v>
      </c>
      <c r="J11873" t="s">
        <v>1745</v>
      </c>
      <c r="K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5">
      <c r="A11874">
        <v>24106</v>
      </c>
      <c r="B11874" t="s">
        <v>22074</v>
      </c>
      <c r="C11874" s="1">
        <v>44102</v>
      </c>
      <c r="D11874" s="1">
        <v>44106</v>
      </c>
      <c r="E11874" t="s">
        <v>1292</v>
      </c>
      <c r="F11874" t="s">
        <v>3122</v>
      </c>
      <c r="G11874" t="s">
        <v>1595</v>
      </c>
      <c r="H11874" t="s">
        <v>1232</v>
      </c>
      <c r="I11874" t="s">
        <v>22075</v>
      </c>
      <c r="J11874" t="s">
        <v>2515</v>
      </c>
      <c r="K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5">
      <c r="A11875">
        <v>25221</v>
      </c>
      <c r="B11875" t="s">
        <v>16117</v>
      </c>
      <c r="C11875" s="1">
        <v>43560</v>
      </c>
      <c r="D11875" s="1">
        <v>43565</v>
      </c>
      <c r="E11875" t="s">
        <v>1292</v>
      </c>
      <c r="F11875" t="s">
        <v>8802</v>
      </c>
      <c r="G11875" t="s">
        <v>8803</v>
      </c>
      <c r="H11875" t="s">
        <v>1244</v>
      </c>
      <c r="I11875" t="s">
        <v>16118</v>
      </c>
      <c r="J11875" t="s">
        <v>16119</v>
      </c>
      <c r="K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5">
      <c r="A11876">
        <v>43641</v>
      </c>
      <c r="B11876" t="s">
        <v>14314</v>
      </c>
      <c r="C11876" s="1">
        <v>44577</v>
      </c>
      <c r="D11876" s="1">
        <v>44583</v>
      </c>
      <c r="E11876" t="s">
        <v>1292</v>
      </c>
      <c r="F11876" t="s">
        <v>5190</v>
      </c>
      <c r="G11876" t="s">
        <v>3467</v>
      </c>
      <c r="H11876" t="s">
        <v>1232</v>
      </c>
      <c r="I11876" t="s">
        <v>7731</v>
      </c>
      <c r="J11876" t="s">
        <v>7732</v>
      </c>
      <c r="K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5">
      <c r="A11877">
        <v>24537</v>
      </c>
      <c r="B11877" t="s">
        <v>22077</v>
      </c>
      <c r="C11877" s="1">
        <v>44815</v>
      </c>
      <c r="D11877" s="1">
        <v>44817</v>
      </c>
      <c r="E11877" t="s">
        <v>1253</v>
      </c>
      <c r="F11877" t="s">
        <v>3605</v>
      </c>
      <c r="G11877" t="s">
        <v>3606</v>
      </c>
      <c r="H11877" t="s">
        <v>1265</v>
      </c>
      <c r="I11877" t="s">
        <v>1256</v>
      </c>
      <c r="J11877" t="s">
        <v>1257</v>
      </c>
      <c r="K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5">
      <c r="A11878">
        <v>29514</v>
      </c>
      <c r="B11878" t="s">
        <v>22079</v>
      </c>
      <c r="C11878" s="1">
        <v>44210</v>
      </c>
      <c r="D11878" s="1">
        <v>44210</v>
      </c>
      <c r="E11878" t="s">
        <v>1229</v>
      </c>
      <c r="F11878" t="s">
        <v>3483</v>
      </c>
      <c r="G11878" t="s">
        <v>3484</v>
      </c>
      <c r="H11878" t="s">
        <v>1244</v>
      </c>
      <c r="I11878" t="s">
        <v>22080</v>
      </c>
      <c r="J11878" t="s">
        <v>2864</v>
      </c>
      <c r="K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5">
      <c r="A11879">
        <v>40482</v>
      </c>
      <c r="B11879" t="s">
        <v>6840</v>
      </c>
      <c r="C11879" s="1">
        <v>44781</v>
      </c>
      <c r="D11879" s="1">
        <v>44785</v>
      </c>
      <c r="E11879" t="s">
        <v>1292</v>
      </c>
      <c r="F11879" t="s">
        <v>6345</v>
      </c>
      <c r="G11879" t="s">
        <v>6346</v>
      </c>
      <c r="H11879" t="s">
        <v>1232</v>
      </c>
      <c r="I11879" t="s">
        <v>6841</v>
      </c>
      <c r="J11879" t="s">
        <v>1305</v>
      </c>
      <c r="K11879" t="s">
        <v>38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5">
      <c r="A11880">
        <v>5456</v>
      </c>
      <c r="B11880" t="s">
        <v>17742</v>
      </c>
      <c r="C11880" s="1">
        <v>44161</v>
      </c>
      <c r="D11880" s="1">
        <v>44165</v>
      </c>
      <c r="E11880" t="s">
        <v>1292</v>
      </c>
      <c r="F11880" t="s">
        <v>5246</v>
      </c>
      <c r="G11880" t="s">
        <v>5247</v>
      </c>
      <c r="H11880" t="s">
        <v>1244</v>
      </c>
      <c r="I11880" t="s">
        <v>3596</v>
      </c>
      <c r="J11880" t="s">
        <v>2723</v>
      </c>
      <c r="K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5">
      <c r="A11881">
        <v>9582</v>
      </c>
      <c r="B11881" t="s">
        <v>22087</v>
      </c>
      <c r="C11881" s="1">
        <v>43834</v>
      </c>
      <c r="D11881" s="1">
        <v>43840</v>
      </c>
      <c r="E11881" t="s">
        <v>1292</v>
      </c>
      <c r="F11881" t="s">
        <v>4281</v>
      </c>
      <c r="G11881" t="s">
        <v>4282</v>
      </c>
      <c r="H11881" t="s">
        <v>1232</v>
      </c>
      <c r="I11881" t="s">
        <v>18050</v>
      </c>
      <c r="J11881" t="s">
        <v>18051</v>
      </c>
      <c r="K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5">
      <c r="A11882">
        <v>15669</v>
      </c>
      <c r="B11882" t="s">
        <v>22088</v>
      </c>
      <c r="C11882" s="1">
        <v>43722</v>
      </c>
      <c r="D11882" s="1">
        <v>43729</v>
      </c>
      <c r="E11882" t="s">
        <v>1292</v>
      </c>
      <c r="F11882" t="s">
        <v>1830</v>
      </c>
      <c r="G11882" t="s">
        <v>1831</v>
      </c>
      <c r="H11882" t="s">
        <v>1244</v>
      </c>
      <c r="I11882" t="s">
        <v>2696</v>
      </c>
      <c r="J11882" t="s">
        <v>2697</v>
      </c>
      <c r="K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5">
      <c r="A11883">
        <v>25800</v>
      </c>
      <c r="B11883" t="s">
        <v>22089</v>
      </c>
      <c r="C11883" s="1">
        <v>44798</v>
      </c>
      <c r="D11883" s="1">
        <v>44803</v>
      </c>
      <c r="E11883" t="s">
        <v>1292</v>
      </c>
      <c r="F11883" t="s">
        <v>4328</v>
      </c>
      <c r="G11883" t="s">
        <v>4329</v>
      </c>
      <c r="H11883" t="s">
        <v>1232</v>
      </c>
      <c r="I11883" t="s">
        <v>1245</v>
      </c>
      <c r="J11883" t="s">
        <v>1246</v>
      </c>
      <c r="K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5">
      <c r="A11884">
        <v>25916</v>
      </c>
      <c r="B11884" t="s">
        <v>19410</v>
      </c>
      <c r="C11884" s="1">
        <v>44791</v>
      </c>
      <c r="D11884" s="1">
        <v>44793</v>
      </c>
      <c r="E11884" t="s">
        <v>1253</v>
      </c>
      <c r="F11884" t="s">
        <v>6441</v>
      </c>
      <c r="G11884" t="s">
        <v>6442</v>
      </c>
      <c r="H11884" t="s">
        <v>1232</v>
      </c>
      <c r="I11884" t="s">
        <v>19411</v>
      </c>
      <c r="J11884" t="s">
        <v>1771</v>
      </c>
      <c r="K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5">
      <c r="A11885">
        <v>43332</v>
      </c>
      <c r="B11885" t="s">
        <v>22093</v>
      </c>
      <c r="C11885" s="1">
        <v>44781</v>
      </c>
      <c r="D11885" s="1">
        <v>44781</v>
      </c>
      <c r="E11885" t="s">
        <v>1229</v>
      </c>
      <c r="F11885" t="s">
        <v>9703</v>
      </c>
      <c r="G11885" t="s">
        <v>4450</v>
      </c>
      <c r="H11885" t="s">
        <v>1244</v>
      </c>
      <c r="I11885" t="s">
        <v>14881</v>
      </c>
      <c r="J11885" t="s">
        <v>11124</v>
      </c>
      <c r="K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5">
      <c r="A11886">
        <v>1840</v>
      </c>
      <c r="B11886" t="s">
        <v>22094</v>
      </c>
      <c r="C11886" s="1">
        <v>44446</v>
      </c>
      <c r="D11886" s="1">
        <v>44449</v>
      </c>
      <c r="E11886" t="s">
        <v>1253</v>
      </c>
      <c r="F11886" t="s">
        <v>6905</v>
      </c>
      <c r="G11886" t="s">
        <v>2</v>
      </c>
      <c r="H11886" t="s">
        <v>1232</v>
      </c>
      <c r="I11886" t="s">
        <v>10177</v>
      </c>
      <c r="J11886" t="s">
        <v>6563</v>
      </c>
      <c r="K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5">
      <c r="A11887">
        <v>27156</v>
      </c>
      <c r="B11887" t="s">
        <v>22095</v>
      </c>
      <c r="C11887" s="1">
        <v>44598</v>
      </c>
      <c r="D11887" s="1">
        <v>44600</v>
      </c>
      <c r="E11887" t="s">
        <v>1253</v>
      </c>
      <c r="F11887" t="s">
        <v>5544</v>
      </c>
      <c r="G11887" t="s">
        <v>5545</v>
      </c>
      <c r="H11887" t="s">
        <v>1232</v>
      </c>
      <c r="I11887" t="s">
        <v>20068</v>
      </c>
      <c r="J11887" t="s">
        <v>20068</v>
      </c>
      <c r="K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5">
      <c r="A11888">
        <v>32010</v>
      </c>
      <c r="B11888" t="s">
        <v>20283</v>
      </c>
      <c r="C11888" s="1">
        <v>44701</v>
      </c>
      <c r="D11888" s="1">
        <v>44706</v>
      </c>
      <c r="E11888" t="s">
        <v>1292</v>
      </c>
      <c r="F11888" t="s">
        <v>1971</v>
      </c>
      <c r="G11888" t="s">
        <v>1972</v>
      </c>
      <c r="H11888" t="s">
        <v>1244</v>
      </c>
      <c r="I11888" t="s">
        <v>11184</v>
      </c>
      <c r="J11888" t="s">
        <v>1234</v>
      </c>
      <c r="K11888" t="s">
        <v>38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5">
      <c r="A11889">
        <v>44972</v>
      </c>
      <c r="B11889" t="s">
        <v>22098</v>
      </c>
      <c r="C11889" s="1">
        <v>44787</v>
      </c>
      <c r="D11889" s="1">
        <v>44790</v>
      </c>
      <c r="E11889" t="s">
        <v>1253</v>
      </c>
      <c r="F11889" t="s">
        <v>22099</v>
      </c>
      <c r="G11889" t="s">
        <v>2602</v>
      </c>
      <c r="H11889" t="s">
        <v>1232</v>
      </c>
      <c r="I11889" t="s">
        <v>22100</v>
      </c>
      <c r="J11889" t="s">
        <v>22101</v>
      </c>
      <c r="K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5">
      <c r="A11890">
        <v>6735</v>
      </c>
      <c r="B11890" t="s">
        <v>164</v>
      </c>
      <c r="C11890" s="1">
        <v>43927</v>
      </c>
      <c r="D11890" s="1">
        <v>43928</v>
      </c>
      <c r="E11890" t="s">
        <v>1253</v>
      </c>
      <c r="F11890" t="s">
        <v>8255</v>
      </c>
      <c r="G11890" t="s">
        <v>8256</v>
      </c>
      <c r="H11890" t="s">
        <v>1265</v>
      </c>
      <c r="I11890" t="s">
        <v>4401</v>
      </c>
      <c r="J11890" t="s">
        <v>2191</v>
      </c>
      <c r="K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5">
      <c r="A11891">
        <v>16074</v>
      </c>
      <c r="B11891" t="s">
        <v>8347</v>
      </c>
      <c r="C11891" s="1">
        <v>44045</v>
      </c>
      <c r="D11891" s="1">
        <v>44050</v>
      </c>
      <c r="E11891" t="s">
        <v>1292</v>
      </c>
      <c r="F11891" t="s">
        <v>8335</v>
      </c>
      <c r="G11891" t="s">
        <v>8336</v>
      </c>
      <c r="H11891" t="s">
        <v>1265</v>
      </c>
      <c r="I11891" t="s">
        <v>8348</v>
      </c>
      <c r="J11891" t="s">
        <v>1476</v>
      </c>
      <c r="K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5">
      <c r="A11892">
        <v>166</v>
      </c>
      <c r="B11892" t="s">
        <v>22103</v>
      </c>
      <c r="C11892" s="1">
        <v>44043</v>
      </c>
      <c r="D11892" s="1">
        <v>44048</v>
      </c>
      <c r="E11892" t="s">
        <v>1241</v>
      </c>
      <c r="F11892" t="s">
        <v>3539</v>
      </c>
      <c r="G11892" t="s">
        <v>3540</v>
      </c>
      <c r="H11892" t="s">
        <v>1265</v>
      </c>
      <c r="I11892" t="s">
        <v>6204</v>
      </c>
      <c r="J11892" t="s">
        <v>1435</v>
      </c>
      <c r="K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5">
      <c r="A11893">
        <v>24410</v>
      </c>
      <c r="B11893" t="s">
        <v>22105</v>
      </c>
      <c r="C11893" s="1">
        <v>44207</v>
      </c>
      <c r="D11893" s="1">
        <v>44213</v>
      </c>
      <c r="E11893" t="s">
        <v>1292</v>
      </c>
      <c r="F11893" t="s">
        <v>5820</v>
      </c>
      <c r="G11893" t="s">
        <v>5821</v>
      </c>
      <c r="H11893" t="s">
        <v>1265</v>
      </c>
      <c r="I11893" t="s">
        <v>1744</v>
      </c>
      <c r="J11893" t="s">
        <v>1745</v>
      </c>
      <c r="K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5">
      <c r="A11894">
        <v>25562</v>
      </c>
      <c r="B11894" t="s">
        <v>22106</v>
      </c>
      <c r="C11894" s="1">
        <v>44541</v>
      </c>
      <c r="D11894" s="1">
        <v>44547</v>
      </c>
      <c r="E11894" t="s">
        <v>1292</v>
      </c>
      <c r="F11894" t="s">
        <v>8028</v>
      </c>
      <c r="G11894" t="s">
        <v>2462</v>
      </c>
      <c r="H11894" t="s">
        <v>1244</v>
      </c>
      <c r="I11894" t="s">
        <v>10095</v>
      </c>
      <c r="J11894" t="s">
        <v>1992</v>
      </c>
      <c r="K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5">
      <c r="A11895">
        <v>32450</v>
      </c>
      <c r="B11895" t="s">
        <v>22107</v>
      </c>
      <c r="C11895" s="1">
        <v>44562</v>
      </c>
      <c r="D11895" s="1">
        <v>44568</v>
      </c>
      <c r="E11895" t="s">
        <v>1292</v>
      </c>
      <c r="F11895" t="s">
        <v>8190</v>
      </c>
      <c r="G11895" t="s">
        <v>8134</v>
      </c>
      <c r="H11895" t="s">
        <v>1244</v>
      </c>
      <c r="I11895" t="s">
        <v>8341</v>
      </c>
      <c r="J11895" t="s">
        <v>1832</v>
      </c>
      <c r="K11895" t="s">
        <v>38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5">
      <c r="A11896">
        <v>43405</v>
      </c>
      <c r="B11896" t="s">
        <v>22108</v>
      </c>
      <c r="C11896" s="1">
        <v>43555</v>
      </c>
      <c r="D11896" s="1">
        <v>43559</v>
      </c>
      <c r="E11896" t="s">
        <v>1292</v>
      </c>
      <c r="F11896" t="s">
        <v>10726</v>
      </c>
      <c r="G11896" t="s">
        <v>6043</v>
      </c>
      <c r="H11896" t="s">
        <v>1244</v>
      </c>
      <c r="I11896" t="s">
        <v>19816</v>
      </c>
      <c r="J11896" t="s">
        <v>19816</v>
      </c>
      <c r="K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5">
      <c r="A11897">
        <v>1001</v>
      </c>
      <c r="B11897" t="s">
        <v>22109</v>
      </c>
      <c r="C11897" s="1">
        <v>44410</v>
      </c>
      <c r="D11897" s="1">
        <v>44412</v>
      </c>
      <c r="E11897" t="s">
        <v>1241</v>
      </c>
      <c r="F11897" t="s">
        <v>9018</v>
      </c>
      <c r="G11897" t="s">
        <v>9019</v>
      </c>
      <c r="H11897" t="s">
        <v>1244</v>
      </c>
      <c r="I11897" t="s">
        <v>13739</v>
      </c>
      <c r="J11897" t="s">
        <v>3</v>
      </c>
      <c r="K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5">
      <c r="A11898">
        <v>26076</v>
      </c>
      <c r="B11898" t="s">
        <v>435</v>
      </c>
      <c r="C11898" s="1">
        <v>44333</v>
      </c>
      <c r="D11898" s="1">
        <v>44336</v>
      </c>
      <c r="E11898" t="s">
        <v>1253</v>
      </c>
      <c r="F11898" t="s">
        <v>5872</v>
      </c>
      <c r="G11898" t="s">
        <v>3534</v>
      </c>
      <c r="H11898" t="s">
        <v>1244</v>
      </c>
      <c r="I11898" t="s">
        <v>5873</v>
      </c>
      <c r="J11898" t="s">
        <v>1257</v>
      </c>
      <c r="K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5">
      <c r="A11899">
        <v>30415</v>
      </c>
      <c r="B11899" t="s">
        <v>22112</v>
      </c>
      <c r="C11899" s="1">
        <v>44448</v>
      </c>
      <c r="D11899" s="1">
        <v>44452</v>
      </c>
      <c r="E11899" t="s">
        <v>1292</v>
      </c>
      <c r="F11899" t="s">
        <v>1602</v>
      </c>
      <c r="G11899" t="s">
        <v>1603</v>
      </c>
      <c r="H11899" t="s">
        <v>1244</v>
      </c>
      <c r="I11899" t="s">
        <v>1245</v>
      </c>
      <c r="J11899" t="s">
        <v>1246</v>
      </c>
      <c r="K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5">
      <c r="A11900">
        <v>10512</v>
      </c>
      <c r="B11900" t="s">
        <v>22114</v>
      </c>
      <c r="C11900" s="1">
        <v>43969</v>
      </c>
      <c r="D11900" s="1">
        <v>43969</v>
      </c>
      <c r="E11900" t="s">
        <v>1229</v>
      </c>
      <c r="F11900" t="s">
        <v>8293</v>
      </c>
      <c r="G11900" t="s">
        <v>8294</v>
      </c>
      <c r="H11900" t="s">
        <v>1232</v>
      </c>
      <c r="I11900" t="s">
        <v>14269</v>
      </c>
      <c r="J11900" t="s">
        <v>2430</v>
      </c>
      <c r="K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5">
      <c r="A11901">
        <v>18820</v>
      </c>
      <c r="B11901" t="s">
        <v>20762</v>
      </c>
      <c r="C11901" s="1">
        <v>43735</v>
      </c>
      <c r="D11901" s="1">
        <v>43742</v>
      </c>
      <c r="E11901" t="s">
        <v>1292</v>
      </c>
      <c r="F11901" t="s">
        <v>1858</v>
      </c>
      <c r="G11901" t="s">
        <v>1859</v>
      </c>
      <c r="H11901" t="s">
        <v>1232</v>
      </c>
      <c r="I11901" t="s">
        <v>11422</v>
      </c>
      <c r="J11901" t="s">
        <v>1375</v>
      </c>
      <c r="K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5">
      <c r="A11902">
        <v>45032</v>
      </c>
      <c r="B11902" t="s">
        <v>22115</v>
      </c>
      <c r="C11902" s="1">
        <v>44550</v>
      </c>
      <c r="D11902" s="1">
        <v>44554</v>
      </c>
      <c r="E11902" t="s">
        <v>1292</v>
      </c>
      <c r="F11902" t="s">
        <v>15767</v>
      </c>
      <c r="G11902" t="s">
        <v>3458</v>
      </c>
      <c r="H11902" t="s">
        <v>1232</v>
      </c>
      <c r="I11902" t="s">
        <v>11376</v>
      </c>
      <c r="J11902" t="s">
        <v>11377</v>
      </c>
      <c r="K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5">
      <c r="A11903">
        <v>4499</v>
      </c>
      <c r="B11903" t="s">
        <v>12963</v>
      </c>
      <c r="C11903" s="1">
        <v>44499</v>
      </c>
      <c r="D11903" s="1">
        <v>44502</v>
      </c>
      <c r="E11903" t="s">
        <v>1253</v>
      </c>
      <c r="F11903" t="s">
        <v>8413</v>
      </c>
      <c r="G11903" t="s">
        <v>8414</v>
      </c>
      <c r="H11903" t="s">
        <v>1232</v>
      </c>
      <c r="I11903" t="s">
        <v>5431</v>
      </c>
      <c r="J11903" t="s">
        <v>5432</v>
      </c>
      <c r="K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5">
      <c r="A11904">
        <v>10565</v>
      </c>
      <c r="B11904" t="s">
        <v>22116</v>
      </c>
      <c r="C11904" s="1">
        <v>43686</v>
      </c>
      <c r="D11904" s="1">
        <v>43691</v>
      </c>
      <c r="E11904" t="s">
        <v>1241</v>
      </c>
      <c r="F11904" t="s">
        <v>4469</v>
      </c>
      <c r="G11904" t="s">
        <v>4470</v>
      </c>
      <c r="H11904" t="s">
        <v>1265</v>
      </c>
      <c r="I11904" t="s">
        <v>22117</v>
      </c>
      <c r="J11904" t="s">
        <v>1757</v>
      </c>
      <c r="K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5">
      <c r="A11905">
        <v>16268</v>
      </c>
      <c r="B11905" t="s">
        <v>641</v>
      </c>
      <c r="C11905" s="1">
        <v>44455</v>
      </c>
      <c r="D11905" s="1">
        <v>44460</v>
      </c>
      <c r="E11905" t="s">
        <v>1292</v>
      </c>
      <c r="F11905" t="s">
        <v>3407</v>
      </c>
      <c r="G11905" t="s">
        <v>3408</v>
      </c>
      <c r="H11905" t="s">
        <v>1265</v>
      </c>
      <c r="I11905" t="s">
        <v>10006</v>
      </c>
      <c r="J11905" t="s">
        <v>1361</v>
      </c>
      <c r="K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5">
      <c r="A11906">
        <v>33050</v>
      </c>
      <c r="B11906" t="s">
        <v>5981</v>
      </c>
      <c r="C11906" s="1">
        <v>44898</v>
      </c>
      <c r="D11906" s="1">
        <v>44901</v>
      </c>
      <c r="E11906" t="s">
        <v>1253</v>
      </c>
      <c r="F11906" t="s">
        <v>5982</v>
      </c>
      <c r="G11906" t="s">
        <v>5983</v>
      </c>
      <c r="H11906" t="s">
        <v>1244</v>
      </c>
      <c r="I11906" t="s">
        <v>2457</v>
      </c>
      <c r="J11906" t="s">
        <v>1305</v>
      </c>
      <c r="K11906" t="s">
        <v>38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5">
      <c r="A11907">
        <v>34786</v>
      </c>
      <c r="B11907" t="s">
        <v>17770</v>
      </c>
      <c r="C11907" s="1">
        <v>44014</v>
      </c>
      <c r="D11907" s="1">
        <v>44018</v>
      </c>
      <c r="E11907" t="s">
        <v>1292</v>
      </c>
      <c r="F11907" t="s">
        <v>17771</v>
      </c>
      <c r="G11907" t="s">
        <v>3980</v>
      </c>
      <c r="H11907" t="s">
        <v>1232</v>
      </c>
      <c r="I11907" t="s">
        <v>17772</v>
      </c>
      <c r="J11907" t="s">
        <v>1405</v>
      </c>
      <c r="K11907" t="s">
        <v>3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5">
      <c r="A11908">
        <v>45149</v>
      </c>
      <c r="B11908" t="s">
        <v>22120</v>
      </c>
      <c r="C11908" s="1">
        <v>44739</v>
      </c>
      <c r="D11908" s="1">
        <v>44744</v>
      </c>
      <c r="E11908" t="s">
        <v>1292</v>
      </c>
      <c r="F11908" t="s">
        <v>3850</v>
      </c>
      <c r="G11908" t="s">
        <v>1632</v>
      </c>
      <c r="H11908" t="s">
        <v>1244</v>
      </c>
      <c r="I11908" t="s">
        <v>4792</v>
      </c>
      <c r="J11908" t="s">
        <v>4793</v>
      </c>
      <c r="K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5">
      <c r="A11909">
        <v>1291</v>
      </c>
      <c r="B11909" t="s">
        <v>1198</v>
      </c>
      <c r="C11909" s="1">
        <v>44458</v>
      </c>
      <c r="D11909" s="1">
        <v>44460</v>
      </c>
      <c r="E11909" t="s">
        <v>1241</v>
      </c>
      <c r="F11909" t="s">
        <v>1826</v>
      </c>
      <c r="G11909" t="s">
        <v>1827</v>
      </c>
      <c r="H11909" t="s">
        <v>1232</v>
      </c>
      <c r="I11909" t="s">
        <v>8266</v>
      </c>
      <c r="J11909" t="s">
        <v>2080</v>
      </c>
      <c r="K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5">
      <c r="A11910">
        <v>12273</v>
      </c>
      <c r="B11910" t="s">
        <v>8070</v>
      </c>
      <c r="C11910" s="1">
        <v>44816</v>
      </c>
      <c r="D11910" s="1">
        <v>44817</v>
      </c>
      <c r="E11910" t="s">
        <v>1253</v>
      </c>
      <c r="F11910" t="s">
        <v>5023</v>
      </c>
      <c r="G11910" t="s">
        <v>5024</v>
      </c>
      <c r="H11910" t="s">
        <v>1232</v>
      </c>
      <c r="I11910" t="s">
        <v>22122</v>
      </c>
      <c r="J11910" t="s">
        <v>1907</v>
      </c>
      <c r="K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5">
      <c r="A11911">
        <v>43315</v>
      </c>
      <c r="B11911" t="s">
        <v>22123</v>
      </c>
      <c r="C11911" s="1">
        <v>44261</v>
      </c>
      <c r="D11911" s="1">
        <v>44265</v>
      </c>
      <c r="E11911" t="s">
        <v>1292</v>
      </c>
      <c r="F11911" t="s">
        <v>14622</v>
      </c>
      <c r="G11911" t="s">
        <v>1978</v>
      </c>
      <c r="H11911" t="s">
        <v>1244</v>
      </c>
      <c r="I11911" t="s">
        <v>7636</v>
      </c>
      <c r="J11911" t="s">
        <v>7636</v>
      </c>
      <c r="K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5">
      <c r="A11912">
        <v>43586</v>
      </c>
      <c r="B11912" t="s">
        <v>22124</v>
      </c>
      <c r="C11912" s="1">
        <v>44688</v>
      </c>
      <c r="D11912" s="1">
        <v>44692</v>
      </c>
      <c r="E11912" t="s">
        <v>1292</v>
      </c>
      <c r="F11912" t="s">
        <v>4503</v>
      </c>
      <c r="G11912" t="s">
        <v>3026</v>
      </c>
      <c r="H11912" t="s">
        <v>1232</v>
      </c>
      <c r="I11912" t="s">
        <v>2878</v>
      </c>
      <c r="J11912" t="s">
        <v>2878</v>
      </c>
      <c r="K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5">
      <c r="A11913">
        <v>8697</v>
      </c>
      <c r="B11913" t="s">
        <v>22126</v>
      </c>
      <c r="C11913" s="1">
        <v>44675</v>
      </c>
      <c r="D11913" s="1">
        <v>44679</v>
      </c>
      <c r="E11913" t="s">
        <v>1292</v>
      </c>
      <c r="F11913" t="s">
        <v>4155</v>
      </c>
      <c r="G11913" t="s">
        <v>4156</v>
      </c>
      <c r="H11913" t="s">
        <v>1232</v>
      </c>
      <c r="I11913" t="s">
        <v>17061</v>
      </c>
      <c r="J11913" t="s">
        <v>17062</v>
      </c>
      <c r="K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5">
      <c r="A11914">
        <v>24552</v>
      </c>
      <c r="B11914" t="s">
        <v>22128</v>
      </c>
      <c r="C11914" s="1">
        <v>43953</v>
      </c>
      <c r="D11914" s="1">
        <v>43959</v>
      </c>
      <c r="E11914" t="s">
        <v>1292</v>
      </c>
      <c r="F11914" t="s">
        <v>3141</v>
      </c>
      <c r="G11914" t="s">
        <v>3142</v>
      </c>
      <c r="H11914" t="s">
        <v>1265</v>
      </c>
      <c r="I11914" t="s">
        <v>2764</v>
      </c>
      <c r="J11914" t="s">
        <v>2765</v>
      </c>
      <c r="K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5">
      <c r="A11915">
        <v>25462</v>
      </c>
      <c r="B11915" t="s">
        <v>5039</v>
      </c>
      <c r="C11915" s="1">
        <v>43723</v>
      </c>
      <c r="D11915" s="1">
        <v>43726</v>
      </c>
      <c r="E11915" t="s">
        <v>1241</v>
      </c>
      <c r="F11915" t="s">
        <v>5040</v>
      </c>
      <c r="G11915" t="s">
        <v>5041</v>
      </c>
      <c r="H11915" t="s">
        <v>1265</v>
      </c>
      <c r="I11915" t="s">
        <v>1256</v>
      </c>
      <c r="J11915" t="s">
        <v>1257</v>
      </c>
      <c r="K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5">
      <c r="A11916">
        <v>29144</v>
      </c>
      <c r="B11916" t="s">
        <v>22131</v>
      </c>
      <c r="C11916" s="1">
        <v>44730</v>
      </c>
      <c r="D11916" s="1">
        <v>44733</v>
      </c>
      <c r="E11916" t="s">
        <v>1253</v>
      </c>
      <c r="F11916" t="s">
        <v>2806</v>
      </c>
      <c r="G11916" t="s">
        <v>2807</v>
      </c>
      <c r="H11916" t="s">
        <v>1232</v>
      </c>
      <c r="I11916" t="s">
        <v>2243</v>
      </c>
      <c r="J11916" t="s">
        <v>2243</v>
      </c>
      <c r="K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5">
      <c r="A11917">
        <v>44344</v>
      </c>
      <c r="B11917" t="s">
        <v>16803</v>
      </c>
      <c r="C11917" s="1">
        <v>44508</v>
      </c>
      <c r="D11917" s="1">
        <v>44510</v>
      </c>
      <c r="E11917" t="s">
        <v>1253</v>
      </c>
      <c r="F11917" t="s">
        <v>3573</v>
      </c>
      <c r="G11917" t="s">
        <v>1618</v>
      </c>
      <c r="H11917" t="s">
        <v>1232</v>
      </c>
      <c r="I11917" t="s">
        <v>10522</v>
      </c>
      <c r="J11917" t="s">
        <v>10523</v>
      </c>
      <c r="K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5">
      <c r="A11918">
        <v>46901</v>
      </c>
      <c r="B11918" t="s">
        <v>22133</v>
      </c>
      <c r="C11918" s="1">
        <v>44674</v>
      </c>
      <c r="D11918" s="1">
        <v>44679</v>
      </c>
      <c r="E11918" t="s">
        <v>1292</v>
      </c>
      <c r="F11918" t="s">
        <v>22134</v>
      </c>
      <c r="G11918" t="s">
        <v>11482</v>
      </c>
      <c r="H11918" t="s">
        <v>1232</v>
      </c>
      <c r="I11918" t="s">
        <v>6691</v>
      </c>
      <c r="J11918" t="s">
        <v>6691</v>
      </c>
      <c r="K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5">
      <c r="A11919">
        <v>5244</v>
      </c>
      <c r="B11919" t="s">
        <v>22135</v>
      </c>
      <c r="C11919" s="1">
        <v>44850</v>
      </c>
      <c r="D11919" s="1">
        <v>44856</v>
      </c>
      <c r="E11919" t="s">
        <v>1292</v>
      </c>
      <c r="F11919" t="s">
        <v>8327</v>
      </c>
      <c r="G11919" t="s">
        <v>8328</v>
      </c>
      <c r="H11919" t="s">
        <v>1232</v>
      </c>
      <c r="I11919" t="s">
        <v>8940</v>
      </c>
      <c r="J11919" t="s">
        <v>1435</v>
      </c>
      <c r="K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5">
      <c r="A11920">
        <v>43911</v>
      </c>
      <c r="B11920" t="s">
        <v>22136</v>
      </c>
      <c r="C11920" s="1">
        <v>43848</v>
      </c>
      <c r="D11920" s="1">
        <v>43848</v>
      </c>
      <c r="E11920" t="s">
        <v>1229</v>
      </c>
      <c r="F11920" t="s">
        <v>8810</v>
      </c>
      <c r="G11920" t="s">
        <v>1592</v>
      </c>
      <c r="H11920" t="s">
        <v>1232</v>
      </c>
      <c r="I11920" t="s">
        <v>19621</v>
      </c>
      <c r="J11920" t="s">
        <v>19621</v>
      </c>
      <c r="K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5">
      <c r="A11921">
        <v>6518</v>
      </c>
      <c r="B11921" t="s">
        <v>22137</v>
      </c>
      <c r="C11921" s="1">
        <v>44820</v>
      </c>
      <c r="D11921" s="1">
        <v>44827</v>
      </c>
      <c r="E11921" t="s">
        <v>1292</v>
      </c>
      <c r="F11921" t="s">
        <v>4695</v>
      </c>
      <c r="G11921" t="s">
        <v>4370</v>
      </c>
      <c r="H11921" t="s">
        <v>1232</v>
      </c>
      <c r="I11921" t="s">
        <v>3732</v>
      </c>
      <c r="J11921" t="s">
        <v>3733</v>
      </c>
      <c r="K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5">
      <c r="A11922">
        <v>15212</v>
      </c>
      <c r="B11922" t="s">
        <v>11097</v>
      </c>
      <c r="C11922" s="1">
        <v>44460</v>
      </c>
      <c r="D11922" s="1">
        <v>44467</v>
      </c>
      <c r="E11922" t="s">
        <v>1292</v>
      </c>
      <c r="F11922" t="s">
        <v>1416</v>
      </c>
      <c r="G11922" t="s">
        <v>1417</v>
      </c>
      <c r="H11922" t="s">
        <v>1265</v>
      </c>
      <c r="I11922" t="s">
        <v>4026</v>
      </c>
      <c r="J11922" t="s">
        <v>4027</v>
      </c>
      <c r="K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5">
      <c r="A11923">
        <v>30539</v>
      </c>
      <c r="B11923" t="s">
        <v>22138</v>
      </c>
      <c r="C11923" s="1">
        <v>43658</v>
      </c>
      <c r="D11923" s="1">
        <v>43662</v>
      </c>
      <c r="E11923" t="s">
        <v>1292</v>
      </c>
      <c r="F11923" t="s">
        <v>4740</v>
      </c>
      <c r="G11923" t="s">
        <v>4741</v>
      </c>
      <c r="H11923" t="s">
        <v>1265</v>
      </c>
      <c r="I11923" t="s">
        <v>2834</v>
      </c>
      <c r="J11923" t="s">
        <v>2835</v>
      </c>
      <c r="K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5">
      <c r="A11924">
        <v>31288</v>
      </c>
      <c r="B11924" t="s">
        <v>22140</v>
      </c>
      <c r="C11924" s="1">
        <v>43687</v>
      </c>
      <c r="D11924" s="1">
        <v>43693</v>
      </c>
      <c r="E11924" t="s">
        <v>1292</v>
      </c>
      <c r="F11924" t="s">
        <v>5211</v>
      </c>
      <c r="G11924" t="s">
        <v>5212</v>
      </c>
      <c r="H11924" t="s">
        <v>1232</v>
      </c>
      <c r="I11924" t="s">
        <v>3965</v>
      </c>
      <c r="J11924" t="s">
        <v>3966</v>
      </c>
      <c r="K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5">
      <c r="A11925">
        <v>37972</v>
      </c>
      <c r="B11925" t="s">
        <v>8530</v>
      </c>
      <c r="C11925" s="1">
        <v>44156</v>
      </c>
      <c r="D11925" s="1">
        <v>44158</v>
      </c>
      <c r="E11925" t="s">
        <v>1241</v>
      </c>
      <c r="F11925" t="s">
        <v>3756</v>
      </c>
      <c r="G11925" t="s">
        <v>3757</v>
      </c>
      <c r="H11925" t="s">
        <v>1232</v>
      </c>
      <c r="I11925" t="s">
        <v>7260</v>
      </c>
      <c r="J11925" t="s">
        <v>3002</v>
      </c>
      <c r="K11925" t="s">
        <v>38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5">
      <c r="A11926">
        <v>38448</v>
      </c>
      <c r="B11926" t="s">
        <v>22144</v>
      </c>
      <c r="C11926" s="1">
        <v>44918</v>
      </c>
      <c r="D11926" s="1">
        <v>44921</v>
      </c>
      <c r="E11926" t="s">
        <v>1241</v>
      </c>
      <c r="F11926" t="s">
        <v>2366</v>
      </c>
      <c r="G11926" t="s">
        <v>2367</v>
      </c>
      <c r="H11926" t="s">
        <v>1232</v>
      </c>
      <c r="I11926" t="s">
        <v>13922</v>
      </c>
      <c r="J11926" t="s">
        <v>4528</v>
      </c>
      <c r="K11926" t="s">
        <v>38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5">
      <c r="A11927">
        <v>49131</v>
      </c>
      <c r="B11927" t="s">
        <v>22145</v>
      </c>
      <c r="C11927" s="1">
        <v>44215</v>
      </c>
      <c r="D11927" s="1">
        <v>44217</v>
      </c>
      <c r="E11927" t="s">
        <v>1241</v>
      </c>
      <c r="F11927" t="s">
        <v>16752</v>
      </c>
      <c r="G11927" t="s">
        <v>4521</v>
      </c>
      <c r="H11927" t="s">
        <v>1244</v>
      </c>
      <c r="I11927" t="s">
        <v>1810</v>
      </c>
      <c r="J11927" t="s">
        <v>1811</v>
      </c>
      <c r="K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5">
      <c r="A11928">
        <v>8203</v>
      </c>
      <c r="B11928" t="s">
        <v>22146</v>
      </c>
      <c r="C11928" s="1">
        <v>44082</v>
      </c>
      <c r="D11928" s="1">
        <v>44086</v>
      </c>
      <c r="E11928" t="s">
        <v>1292</v>
      </c>
      <c r="F11928" t="s">
        <v>5130</v>
      </c>
      <c r="G11928" t="s">
        <v>5131</v>
      </c>
      <c r="H11928" t="s">
        <v>1232</v>
      </c>
      <c r="I11928" t="s">
        <v>17220</v>
      </c>
      <c r="J11928" t="s">
        <v>17221</v>
      </c>
      <c r="K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5">
      <c r="A11929">
        <v>1210</v>
      </c>
      <c r="B11929" t="s">
        <v>22147</v>
      </c>
      <c r="C11929" s="1">
        <v>43771</v>
      </c>
      <c r="D11929" s="1">
        <v>43773</v>
      </c>
      <c r="E11929" t="s">
        <v>1253</v>
      </c>
      <c r="F11929" t="s">
        <v>1675</v>
      </c>
      <c r="G11929" t="s">
        <v>1676</v>
      </c>
      <c r="H11929" t="s">
        <v>1232</v>
      </c>
      <c r="I11929" t="s">
        <v>15945</v>
      </c>
      <c r="J11929" t="s">
        <v>5404</v>
      </c>
      <c r="K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5">
      <c r="A11930">
        <v>10676</v>
      </c>
      <c r="B11930" t="s">
        <v>12793</v>
      </c>
      <c r="C11930" s="1">
        <v>44108</v>
      </c>
      <c r="D11930" s="1">
        <v>44108</v>
      </c>
      <c r="E11930" t="s">
        <v>1229</v>
      </c>
      <c r="F11930" t="s">
        <v>2676</v>
      </c>
      <c r="G11930" t="s">
        <v>2677</v>
      </c>
      <c r="H11930" t="s">
        <v>1232</v>
      </c>
      <c r="I11930" t="s">
        <v>3521</v>
      </c>
      <c r="J11930" t="s">
        <v>3522</v>
      </c>
      <c r="K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5">
      <c r="A11931">
        <v>12272</v>
      </c>
      <c r="B11931" t="s">
        <v>22149</v>
      </c>
      <c r="C11931" s="1">
        <v>43603</v>
      </c>
      <c r="D11931" s="1">
        <v>43603</v>
      </c>
      <c r="E11931" t="s">
        <v>1229</v>
      </c>
      <c r="F11931" t="s">
        <v>2362</v>
      </c>
      <c r="G11931" t="s">
        <v>2363</v>
      </c>
      <c r="H11931" t="s">
        <v>1265</v>
      </c>
      <c r="I11931" t="s">
        <v>2310</v>
      </c>
      <c r="J11931" t="s">
        <v>1361</v>
      </c>
      <c r="K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5">
      <c r="A11932">
        <v>12687</v>
      </c>
      <c r="B11932" t="s">
        <v>17331</v>
      </c>
      <c r="C11932" s="1">
        <v>44778</v>
      </c>
      <c r="D11932" s="1">
        <v>44782</v>
      </c>
      <c r="E11932" t="s">
        <v>1241</v>
      </c>
      <c r="F11932" t="s">
        <v>12157</v>
      </c>
      <c r="G11932" t="s">
        <v>8407</v>
      </c>
      <c r="H11932" t="s">
        <v>1232</v>
      </c>
      <c r="I11932" t="s">
        <v>14018</v>
      </c>
      <c r="J11932" t="s">
        <v>1519</v>
      </c>
      <c r="K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5">
      <c r="A11933">
        <v>27549</v>
      </c>
      <c r="B11933" t="s">
        <v>22152</v>
      </c>
      <c r="C11933" s="1">
        <v>44537</v>
      </c>
      <c r="D11933" s="1">
        <v>44543</v>
      </c>
      <c r="E11933" t="s">
        <v>1292</v>
      </c>
      <c r="F11933" t="s">
        <v>6574</v>
      </c>
      <c r="G11933" t="s">
        <v>6575</v>
      </c>
      <c r="H11933" t="s">
        <v>1232</v>
      </c>
      <c r="I11933" t="s">
        <v>3252</v>
      </c>
      <c r="J11933" t="s">
        <v>3234</v>
      </c>
      <c r="K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5">
      <c r="A11934">
        <v>39316</v>
      </c>
      <c r="B11934" t="s">
        <v>22153</v>
      </c>
      <c r="C11934" s="1">
        <v>44868</v>
      </c>
      <c r="D11934" s="1">
        <v>44871</v>
      </c>
      <c r="E11934" t="s">
        <v>1253</v>
      </c>
      <c r="F11934" t="s">
        <v>2408</v>
      </c>
      <c r="G11934" t="s">
        <v>2409</v>
      </c>
      <c r="H11934" t="s">
        <v>1232</v>
      </c>
      <c r="I11934" t="s">
        <v>22154</v>
      </c>
      <c r="J11934" t="s">
        <v>2982</v>
      </c>
      <c r="K11934" t="s">
        <v>38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5">
      <c r="A11935">
        <v>45312</v>
      </c>
      <c r="B11935" t="s">
        <v>7582</v>
      </c>
      <c r="C11935" s="1">
        <v>44676</v>
      </c>
      <c r="D11935" s="1">
        <v>44679</v>
      </c>
      <c r="E11935" t="s">
        <v>1253</v>
      </c>
      <c r="F11935" t="s">
        <v>7583</v>
      </c>
      <c r="G11935" t="s">
        <v>3073</v>
      </c>
      <c r="H11935" t="s">
        <v>1232</v>
      </c>
      <c r="I11935" t="s">
        <v>1708</v>
      </c>
      <c r="J11935" t="s">
        <v>1708</v>
      </c>
      <c r="K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5">
      <c r="A11936">
        <v>5618</v>
      </c>
      <c r="B11936" t="s">
        <v>22157</v>
      </c>
      <c r="C11936" s="1">
        <v>43958</v>
      </c>
      <c r="D11936" s="1">
        <v>43962</v>
      </c>
      <c r="E11936" t="s">
        <v>1292</v>
      </c>
      <c r="F11936" t="s">
        <v>8904</v>
      </c>
      <c r="G11936" t="s">
        <v>8905</v>
      </c>
      <c r="H11936" t="s">
        <v>1244</v>
      </c>
      <c r="I11936" t="s">
        <v>13052</v>
      </c>
      <c r="J11936" t="s">
        <v>13053</v>
      </c>
      <c r="K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5">
      <c r="A11937">
        <v>15809</v>
      </c>
      <c r="B11937" t="s">
        <v>22158</v>
      </c>
      <c r="C11937" s="1">
        <v>43909</v>
      </c>
      <c r="D11937" s="1">
        <v>43910</v>
      </c>
      <c r="E11937" t="s">
        <v>1253</v>
      </c>
      <c r="F11937" t="s">
        <v>3643</v>
      </c>
      <c r="G11937" t="s">
        <v>3644</v>
      </c>
      <c r="H11937" t="s">
        <v>1244</v>
      </c>
      <c r="I11937" t="s">
        <v>12170</v>
      </c>
      <c r="J11937" t="s">
        <v>4300</v>
      </c>
      <c r="K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5">
      <c r="A11938">
        <v>40319</v>
      </c>
      <c r="B11938" t="s">
        <v>22159</v>
      </c>
      <c r="C11938" s="1">
        <v>44431</v>
      </c>
      <c r="D11938" s="1">
        <v>44432</v>
      </c>
      <c r="E11938" t="s">
        <v>1253</v>
      </c>
      <c r="F11938" t="s">
        <v>12357</v>
      </c>
      <c r="G11938" t="s">
        <v>12358</v>
      </c>
      <c r="H11938" t="s">
        <v>1265</v>
      </c>
      <c r="I11938" t="s">
        <v>9828</v>
      </c>
      <c r="J11938" t="s">
        <v>4685</v>
      </c>
      <c r="K11938" t="s">
        <v>38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5">
      <c r="A11939">
        <v>46062</v>
      </c>
      <c r="B11939" t="s">
        <v>22160</v>
      </c>
      <c r="C11939" s="1">
        <v>44165</v>
      </c>
      <c r="D11939" s="1">
        <v>44168</v>
      </c>
      <c r="E11939" t="s">
        <v>1241</v>
      </c>
      <c r="F11939" t="s">
        <v>11503</v>
      </c>
      <c r="G11939" t="s">
        <v>4287</v>
      </c>
      <c r="H11939" t="s">
        <v>1232</v>
      </c>
      <c r="I11939" t="s">
        <v>22161</v>
      </c>
      <c r="J11939" t="s">
        <v>22162</v>
      </c>
      <c r="K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5">
      <c r="A11940">
        <v>19128</v>
      </c>
      <c r="B11940" t="s">
        <v>19994</v>
      </c>
      <c r="C11940" s="1">
        <v>44590</v>
      </c>
      <c r="D11940" s="1">
        <v>44596</v>
      </c>
      <c r="E11940" t="s">
        <v>1292</v>
      </c>
      <c r="F11940" t="s">
        <v>15594</v>
      </c>
      <c r="G11940" t="s">
        <v>15595</v>
      </c>
      <c r="H11940" t="s">
        <v>1232</v>
      </c>
      <c r="I11940" t="s">
        <v>7775</v>
      </c>
      <c r="J11940" t="s">
        <v>1361</v>
      </c>
      <c r="K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5">
      <c r="A11941">
        <v>20190</v>
      </c>
      <c r="B11941" t="s">
        <v>22165</v>
      </c>
      <c r="C11941" s="1">
        <v>43819</v>
      </c>
      <c r="D11941" s="1">
        <v>43825</v>
      </c>
      <c r="E11941" t="s">
        <v>1292</v>
      </c>
      <c r="F11941" t="s">
        <v>9159</v>
      </c>
      <c r="G11941" t="s">
        <v>9160</v>
      </c>
      <c r="H11941" t="s">
        <v>1232</v>
      </c>
      <c r="I11941" t="s">
        <v>22166</v>
      </c>
      <c r="J11941" t="s">
        <v>1519</v>
      </c>
      <c r="K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5">
      <c r="A11942">
        <v>25699</v>
      </c>
      <c r="B11942" t="s">
        <v>4969</v>
      </c>
      <c r="C11942" s="1">
        <v>44579</v>
      </c>
      <c r="D11942" s="1">
        <v>44583</v>
      </c>
      <c r="E11942" t="s">
        <v>1292</v>
      </c>
      <c r="F11942" t="s">
        <v>4970</v>
      </c>
      <c r="G11942" t="s">
        <v>4971</v>
      </c>
      <c r="H11942" t="s">
        <v>1265</v>
      </c>
      <c r="I11942" t="s">
        <v>3147</v>
      </c>
      <c r="J11942" t="s">
        <v>3148</v>
      </c>
      <c r="K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5">
      <c r="A11943">
        <v>26159</v>
      </c>
      <c r="B11943" t="s">
        <v>22168</v>
      </c>
      <c r="C11943" s="1">
        <v>43975</v>
      </c>
      <c r="D11943" s="1">
        <v>43977</v>
      </c>
      <c r="E11943" t="s">
        <v>1253</v>
      </c>
      <c r="F11943" t="s">
        <v>2626</v>
      </c>
      <c r="G11943" t="s">
        <v>2627</v>
      </c>
      <c r="H11943" t="s">
        <v>1232</v>
      </c>
      <c r="I11943" t="s">
        <v>5523</v>
      </c>
      <c r="J11943" t="s">
        <v>3333</v>
      </c>
      <c r="K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5">
      <c r="A11944">
        <v>35971</v>
      </c>
      <c r="B11944" t="s">
        <v>22171</v>
      </c>
      <c r="C11944" s="1">
        <v>44409</v>
      </c>
      <c r="D11944" s="1">
        <v>44415</v>
      </c>
      <c r="E11944" t="s">
        <v>1292</v>
      </c>
      <c r="F11944" t="s">
        <v>6944</v>
      </c>
      <c r="G11944" t="s">
        <v>6945</v>
      </c>
      <c r="H11944" t="s">
        <v>1232</v>
      </c>
      <c r="I11944" t="s">
        <v>2003</v>
      </c>
      <c r="J11944" t="s">
        <v>1790</v>
      </c>
      <c r="K11944" t="s">
        <v>38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5">
      <c r="A11945">
        <v>20997</v>
      </c>
      <c r="B11945" t="s">
        <v>22172</v>
      </c>
      <c r="C11945" s="1">
        <v>43588</v>
      </c>
      <c r="D11945" s="1">
        <v>43593</v>
      </c>
      <c r="E11945" t="s">
        <v>1292</v>
      </c>
      <c r="F11945" t="s">
        <v>4151</v>
      </c>
      <c r="G11945" t="s">
        <v>2559</v>
      </c>
      <c r="H11945" t="s">
        <v>1232</v>
      </c>
      <c r="I11945" t="s">
        <v>4347</v>
      </c>
      <c r="J11945" t="s">
        <v>2685</v>
      </c>
      <c r="K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5">
      <c r="A11946">
        <v>2281</v>
      </c>
      <c r="B11946" t="s">
        <v>22173</v>
      </c>
      <c r="C11946" s="1">
        <v>43951</v>
      </c>
      <c r="D11946" s="1">
        <v>43951</v>
      </c>
      <c r="E11946" t="s">
        <v>1229</v>
      </c>
      <c r="F11946" t="s">
        <v>2136</v>
      </c>
      <c r="G11946" t="s">
        <v>2137</v>
      </c>
      <c r="H11946" t="s">
        <v>1232</v>
      </c>
      <c r="I11946" t="s">
        <v>22174</v>
      </c>
      <c r="J11946" t="s">
        <v>22175</v>
      </c>
      <c r="K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5">
      <c r="A11947">
        <v>10695</v>
      </c>
      <c r="B11947" t="s">
        <v>22176</v>
      </c>
      <c r="C11947" s="1">
        <v>43756</v>
      </c>
      <c r="D11947" s="1">
        <v>43760</v>
      </c>
      <c r="E11947" t="s">
        <v>1241</v>
      </c>
      <c r="F11947" t="s">
        <v>11939</v>
      </c>
      <c r="G11947" t="s">
        <v>11940</v>
      </c>
      <c r="H11947" t="s">
        <v>1232</v>
      </c>
      <c r="I11947" t="s">
        <v>2179</v>
      </c>
      <c r="J11947" t="s">
        <v>2179</v>
      </c>
      <c r="K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5">
      <c r="A11948">
        <v>20579</v>
      </c>
      <c r="B11948" t="s">
        <v>7617</v>
      </c>
      <c r="C11948" s="1">
        <v>44879</v>
      </c>
      <c r="D11948" s="1">
        <v>44883</v>
      </c>
      <c r="E11948" t="s">
        <v>1292</v>
      </c>
      <c r="F11948" t="s">
        <v>4935</v>
      </c>
      <c r="G11948" t="s">
        <v>4936</v>
      </c>
      <c r="H11948" t="s">
        <v>1232</v>
      </c>
      <c r="I11948" t="s">
        <v>7618</v>
      </c>
      <c r="J11948" t="s">
        <v>4600</v>
      </c>
      <c r="K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5">
      <c r="A11949">
        <v>29200</v>
      </c>
      <c r="B11949" t="s">
        <v>22177</v>
      </c>
      <c r="C11949" s="1">
        <v>44184</v>
      </c>
      <c r="D11949" s="1">
        <v>44189</v>
      </c>
      <c r="E11949" t="s">
        <v>1292</v>
      </c>
      <c r="F11949" t="s">
        <v>6104</v>
      </c>
      <c r="G11949" t="s">
        <v>4834</v>
      </c>
      <c r="H11949" t="s">
        <v>1244</v>
      </c>
      <c r="I11949" t="s">
        <v>22178</v>
      </c>
      <c r="J11949" t="s">
        <v>2512</v>
      </c>
      <c r="K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5">
      <c r="A11950">
        <v>40292</v>
      </c>
      <c r="B11950" t="s">
        <v>22179</v>
      </c>
      <c r="C11950" s="1">
        <v>43692</v>
      </c>
      <c r="D11950" s="1">
        <v>43694</v>
      </c>
      <c r="E11950" t="s">
        <v>1253</v>
      </c>
      <c r="F11950" t="s">
        <v>5665</v>
      </c>
      <c r="G11950" t="s">
        <v>5666</v>
      </c>
      <c r="H11950" t="s">
        <v>1232</v>
      </c>
      <c r="I11950" t="s">
        <v>17997</v>
      </c>
      <c r="J11950" t="s">
        <v>1647</v>
      </c>
      <c r="K11950" t="s">
        <v>38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5">
      <c r="A11951">
        <v>1797</v>
      </c>
      <c r="B11951" t="s">
        <v>22180</v>
      </c>
      <c r="C11951" s="1">
        <v>44471</v>
      </c>
      <c r="D11951" s="1">
        <v>44476</v>
      </c>
      <c r="E11951" t="s">
        <v>1292</v>
      </c>
      <c r="F11951" t="s">
        <v>8293</v>
      </c>
      <c r="G11951" t="s">
        <v>8294</v>
      </c>
      <c r="H11951" t="s">
        <v>1232</v>
      </c>
      <c r="I11951" t="s">
        <v>5315</v>
      </c>
      <c r="J11951" t="s">
        <v>4585</v>
      </c>
      <c r="K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5">
      <c r="A11952">
        <v>9555</v>
      </c>
      <c r="B11952" t="s">
        <v>22182</v>
      </c>
      <c r="C11952" s="1">
        <v>44633</v>
      </c>
      <c r="D11952" s="1">
        <v>44635</v>
      </c>
      <c r="E11952" t="s">
        <v>1253</v>
      </c>
      <c r="F11952" t="s">
        <v>6482</v>
      </c>
      <c r="G11952" t="s">
        <v>6483</v>
      </c>
      <c r="H11952" t="s">
        <v>1265</v>
      </c>
      <c r="I11952" t="s">
        <v>5099</v>
      </c>
      <c r="J11952" t="s">
        <v>2803</v>
      </c>
      <c r="K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5">
      <c r="A11953">
        <v>12293</v>
      </c>
      <c r="B11953" t="s">
        <v>15390</v>
      </c>
      <c r="C11953" s="1">
        <v>43687</v>
      </c>
      <c r="D11953" s="1">
        <v>43689</v>
      </c>
      <c r="E11953" t="s">
        <v>1241</v>
      </c>
      <c r="F11953" t="s">
        <v>6894</v>
      </c>
      <c r="G11953" t="s">
        <v>6895</v>
      </c>
      <c r="H11953" t="s">
        <v>1244</v>
      </c>
      <c r="I11953" t="s">
        <v>4633</v>
      </c>
      <c r="J11953" t="s">
        <v>4634</v>
      </c>
      <c r="K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5">
      <c r="A11954">
        <v>50323</v>
      </c>
      <c r="B11954" t="s">
        <v>8739</v>
      </c>
      <c r="C11954" s="1">
        <v>44435</v>
      </c>
      <c r="D11954" s="1">
        <v>44439</v>
      </c>
      <c r="E11954" t="s">
        <v>1292</v>
      </c>
      <c r="F11954" t="s">
        <v>8740</v>
      </c>
      <c r="G11954" t="s">
        <v>2662</v>
      </c>
      <c r="H11954" t="s">
        <v>1244</v>
      </c>
      <c r="I11954" t="s">
        <v>8012</v>
      </c>
      <c r="J11954" t="s">
        <v>8013</v>
      </c>
      <c r="K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5">
      <c r="A11955">
        <v>1164</v>
      </c>
      <c r="B11955" t="s">
        <v>16176</v>
      </c>
      <c r="C11955" s="1">
        <v>44196</v>
      </c>
      <c r="D11955" s="1">
        <v>44197</v>
      </c>
      <c r="E11955" t="s">
        <v>1253</v>
      </c>
      <c r="F11955" t="s">
        <v>8802</v>
      </c>
      <c r="G11955" t="s">
        <v>8803</v>
      </c>
      <c r="H11955" t="s">
        <v>1244</v>
      </c>
      <c r="I11955" t="s">
        <v>5840</v>
      </c>
      <c r="J11955" t="s">
        <v>1344</v>
      </c>
      <c r="K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5">
      <c r="A11956">
        <v>13500</v>
      </c>
      <c r="B11956" t="s">
        <v>22184</v>
      </c>
      <c r="C11956" s="1">
        <v>44643</v>
      </c>
      <c r="D11956" s="1">
        <v>44650</v>
      </c>
      <c r="E11956" t="s">
        <v>1292</v>
      </c>
      <c r="F11956" t="s">
        <v>5550</v>
      </c>
      <c r="G11956" t="s">
        <v>5551</v>
      </c>
      <c r="H11956" t="s">
        <v>1232</v>
      </c>
      <c r="I11956" t="s">
        <v>12214</v>
      </c>
      <c r="J11956" t="s">
        <v>1519</v>
      </c>
      <c r="K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5">
      <c r="A11957">
        <v>25999</v>
      </c>
      <c r="B11957" t="s">
        <v>22185</v>
      </c>
      <c r="C11957" s="1">
        <v>44847</v>
      </c>
      <c r="D11957" s="1">
        <v>44852</v>
      </c>
      <c r="E11957" t="s">
        <v>1292</v>
      </c>
      <c r="F11957" t="s">
        <v>4361</v>
      </c>
      <c r="G11957" t="s">
        <v>4362</v>
      </c>
      <c r="H11957" t="s">
        <v>1232</v>
      </c>
      <c r="I11957" t="s">
        <v>6601</v>
      </c>
      <c r="J11957" t="s">
        <v>3148</v>
      </c>
      <c r="K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5">
      <c r="A11958">
        <v>39739</v>
      </c>
      <c r="B11958" t="s">
        <v>22186</v>
      </c>
      <c r="C11958" s="1">
        <v>44262</v>
      </c>
      <c r="D11958" s="1">
        <v>44266</v>
      </c>
      <c r="E11958" t="s">
        <v>1292</v>
      </c>
      <c r="F11958" t="s">
        <v>5934</v>
      </c>
      <c r="G11958" t="s">
        <v>5935</v>
      </c>
      <c r="H11958" t="s">
        <v>1265</v>
      </c>
      <c r="I11958" t="s">
        <v>1796</v>
      </c>
      <c r="J11958" t="s">
        <v>1797</v>
      </c>
      <c r="K11958" t="s">
        <v>38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5">
      <c r="A11959">
        <v>8363</v>
      </c>
      <c r="B11959" t="s">
        <v>22187</v>
      </c>
      <c r="C11959" s="1">
        <v>44848</v>
      </c>
      <c r="D11959" s="1">
        <v>44853</v>
      </c>
      <c r="E11959" t="s">
        <v>1241</v>
      </c>
      <c r="F11959" t="s">
        <v>5583</v>
      </c>
      <c r="G11959" t="s">
        <v>5584</v>
      </c>
      <c r="H11959" t="s">
        <v>1244</v>
      </c>
      <c r="I11959" t="s">
        <v>22188</v>
      </c>
      <c r="J11959" t="s">
        <v>6152</v>
      </c>
      <c r="K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5">
      <c r="A11960">
        <v>6825</v>
      </c>
      <c r="B11960" t="s">
        <v>3305</v>
      </c>
      <c r="C11960" s="1">
        <v>43486</v>
      </c>
      <c r="D11960" s="1">
        <v>43492</v>
      </c>
      <c r="E11960" t="s">
        <v>1292</v>
      </c>
      <c r="F11960" t="s">
        <v>2726</v>
      </c>
      <c r="G11960" t="s">
        <v>2727</v>
      </c>
      <c r="H11960" t="s">
        <v>1232</v>
      </c>
      <c r="I11960" t="s">
        <v>2678</v>
      </c>
      <c r="J11960" t="s">
        <v>2678</v>
      </c>
      <c r="K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5">
      <c r="A11961">
        <v>12681</v>
      </c>
      <c r="B11961" t="s">
        <v>11982</v>
      </c>
      <c r="C11961" s="1">
        <v>44890</v>
      </c>
      <c r="D11961" s="1">
        <v>44892</v>
      </c>
      <c r="E11961" t="s">
        <v>1253</v>
      </c>
      <c r="F11961" t="s">
        <v>3750</v>
      </c>
      <c r="G11961" t="s">
        <v>3751</v>
      </c>
      <c r="H11961" t="s">
        <v>1232</v>
      </c>
      <c r="I11961" t="s">
        <v>11983</v>
      </c>
      <c r="J11961" t="s">
        <v>11984</v>
      </c>
      <c r="K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5">
      <c r="A11962">
        <v>24705</v>
      </c>
      <c r="B11962" t="s">
        <v>22191</v>
      </c>
      <c r="C11962" s="1">
        <v>43512</v>
      </c>
      <c r="D11962" s="1">
        <v>43517</v>
      </c>
      <c r="E11962" t="s">
        <v>1292</v>
      </c>
      <c r="F11962" t="s">
        <v>2171</v>
      </c>
      <c r="G11962" t="s">
        <v>2172</v>
      </c>
      <c r="H11962" t="s">
        <v>1244</v>
      </c>
      <c r="I11962" t="s">
        <v>10095</v>
      </c>
      <c r="J11962" t="s">
        <v>1992</v>
      </c>
      <c r="K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5">
      <c r="A11963">
        <v>46424</v>
      </c>
      <c r="B11963" t="s">
        <v>17615</v>
      </c>
      <c r="C11963" s="1">
        <v>43998</v>
      </c>
      <c r="D11963" s="1">
        <v>44004</v>
      </c>
      <c r="E11963" t="s">
        <v>1292</v>
      </c>
      <c r="F11963" t="s">
        <v>10452</v>
      </c>
      <c r="G11963" t="s">
        <v>3315</v>
      </c>
      <c r="H11963" t="s">
        <v>1244</v>
      </c>
      <c r="I11963" t="s">
        <v>2421</v>
      </c>
      <c r="J11963" t="s">
        <v>2422</v>
      </c>
      <c r="K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5">
      <c r="A11964">
        <v>48975</v>
      </c>
      <c r="B11964" t="s">
        <v>9766</v>
      </c>
      <c r="C11964" s="1">
        <v>43636</v>
      </c>
      <c r="D11964" s="1">
        <v>43636</v>
      </c>
      <c r="E11964" t="s">
        <v>1229</v>
      </c>
      <c r="F11964" t="s">
        <v>7431</v>
      </c>
      <c r="G11964" t="s">
        <v>4306</v>
      </c>
      <c r="H11964" t="s">
        <v>1232</v>
      </c>
      <c r="I11964" t="s">
        <v>2840</v>
      </c>
      <c r="J11964" t="s">
        <v>2841</v>
      </c>
      <c r="K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5">
      <c r="A11965">
        <v>5497</v>
      </c>
      <c r="B11965" t="s">
        <v>6798</v>
      </c>
      <c r="C11965" s="1">
        <v>44788</v>
      </c>
      <c r="D11965" s="1">
        <v>44791</v>
      </c>
      <c r="E11965" t="s">
        <v>1241</v>
      </c>
      <c r="F11965" t="s">
        <v>5121</v>
      </c>
      <c r="G11965" t="s">
        <v>5122</v>
      </c>
      <c r="H11965" t="s">
        <v>1232</v>
      </c>
      <c r="I11965" t="s">
        <v>1915</v>
      </c>
      <c r="J11965" t="s">
        <v>1916</v>
      </c>
      <c r="K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5">
      <c r="A11966">
        <v>4302</v>
      </c>
      <c r="B11966" t="s">
        <v>22196</v>
      </c>
      <c r="C11966" s="1">
        <v>43475</v>
      </c>
      <c r="D11966" s="1">
        <v>43481</v>
      </c>
      <c r="E11966" t="s">
        <v>1292</v>
      </c>
      <c r="F11966" t="s">
        <v>4104</v>
      </c>
      <c r="G11966" t="s">
        <v>4105</v>
      </c>
      <c r="H11966" t="s">
        <v>1232</v>
      </c>
      <c r="I11966" t="s">
        <v>2295</v>
      </c>
      <c r="J11966" t="s">
        <v>10579</v>
      </c>
      <c r="K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5">
      <c r="A11967">
        <v>7219</v>
      </c>
      <c r="B11967" t="s">
        <v>22197</v>
      </c>
      <c r="C11967" s="1">
        <v>44753</v>
      </c>
      <c r="D11967" s="1">
        <v>44759</v>
      </c>
      <c r="E11967" t="s">
        <v>1292</v>
      </c>
      <c r="F11967" t="s">
        <v>3357</v>
      </c>
      <c r="G11967" t="s">
        <v>3358</v>
      </c>
      <c r="H11967" t="s">
        <v>1265</v>
      </c>
      <c r="I11967" t="s">
        <v>2628</v>
      </c>
      <c r="J11967" t="s">
        <v>2628</v>
      </c>
      <c r="K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5">
      <c r="A11968">
        <v>11329</v>
      </c>
      <c r="B11968" t="s">
        <v>22198</v>
      </c>
      <c r="C11968" s="1">
        <v>43974</v>
      </c>
      <c r="D11968" s="1">
        <v>43979</v>
      </c>
      <c r="E11968" t="s">
        <v>1292</v>
      </c>
      <c r="F11968" t="s">
        <v>2427</v>
      </c>
      <c r="G11968" t="s">
        <v>2428</v>
      </c>
      <c r="H11968" t="s">
        <v>1232</v>
      </c>
      <c r="I11968" t="s">
        <v>2971</v>
      </c>
      <c r="J11968" t="s">
        <v>2972</v>
      </c>
      <c r="K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5">
      <c r="A11969">
        <v>36991</v>
      </c>
      <c r="B11969" t="s">
        <v>22200</v>
      </c>
      <c r="C11969" s="1">
        <v>44175</v>
      </c>
      <c r="D11969" s="1">
        <v>44181</v>
      </c>
      <c r="E11969" t="s">
        <v>1292</v>
      </c>
      <c r="F11969" t="s">
        <v>5178</v>
      </c>
      <c r="G11969" t="s">
        <v>5179</v>
      </c>
      <c r="H11969" t="s">
        <v>1244</v>
      </c>
      <c r="I11969" t="s">
        <v>6926</v>
      </c>
      <c r="J11969" t="s">
        <v>4756</v>
      </c>
      <c r="K11969" t="s">
        <v>38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5">
      <c r="A11970">
        <v>30931</v>
      </c>
      <c r="B11970" t="s">
        <v>22201</v>
      </c>
      <c r="C11970" s="1">
        <v>44327</v>
      </c>
      <c r="D11970" s="1">
        <v>44332</v>
      </c>
      <c r="E11970" t="s">
        <v>1292</v>
      </c>
      <c r="F11970" t="s">
        <v>9460</v>
      </c>
      <c r="G11970" t="s">
        <v>9461</v>
      </c>
      <c r="H11970" t="s">
        <v>1232</v>
      </c>
      <c r="I11970" t="s">
        <v>2834</v>
      </c>
      <c r="J11970" t="s">
        <v>2835</v>
      </c>
      <c r="K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5">
      <c r="A11971">
        <v>40976</v>
      </c>
      <c r="B11971" t="s">
        <v>16797</v>
      </c>
      <c r="C11971" s="1">
        <v>44192</v>
      </c>
      <c r="D11971" s="1">
        <v>44196</v>
      </c>
      <c r="E11971" t="s">
        <v>1292</v>
      </c>
      <c r="F11971" t="s">
        <v>3872</v>
      </c>
      <c r="G11971" t="s">
        <v>1499</v>
      </c>
      <c r="H11971" t="s">
        <v>1244</v>
      </c>
      <c r="I11971" t="s">
        <v>2457</v>
      </c>
      <c r="J11971" t="s">
        <v>1305</v>
      </c>
      <c r="K11971" t="s">
        <v>38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5">
      <c r="A11972">
        <v>44567</v>
      </c>
      <c r="B11972" t="s">
        <v>22202</v>
      </c>
      <c r="C11972" s="1">
        <v>44382</v>
      </c>
      <c r="D11972" s="1">
        <v>44386</v>
      </c>
      <c r="E11972" t="s">
        <v>1292</v>
      </c>
      <c r="F11972" t="s">
        <v>10959</v>
      </c>
      <c r="G11972" t="s">
        <v>5793</v>
      </c>
      <c r="H11972" t="s">
        <v>1265</v>
      </c>
      <c r="I11972" t="s">
        <v>7701</v>
      </c>
      <c r="J11972" t="s">
        <v>5845</v>
      </c>
      <c r="K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5">
      <c r="A11973">
        <v>24244</v>
      </c>
      <c r="B11973" t="s">
        <v>14734</v>
      </c>
      <c r="C11973" s="1">
        <v>44784</v>
      </c>
      <c r="D11973" s="1">
        <v>44784</v>
      </c>
      <c r="E11973" t="s">
        <v>1229</v>
      </c>
      <c r="F11973" t="s">
        <v>9643</v>
      </c>
      <c r="G11973" t="s">
        <v>8688</v>
      </c>
      <c r="H11973" t="s">
        <v>1232</v>
      </c>
      <c r="I11973" t="s">
        <v>14735</v>
      </c>
      <c r="J11973" t="s">
        <v>2515</v>
      </c>
      <c r="K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5">
      <c r="A11974">
        <v>33175</v>
      </c>
      <c r="B11974" t="s">
        <v>22203</v>
      </c>
      <c r="C11974" s="1">
        <v>44925</v>
      </c>
      <c r="D11974" s="1">
        <v>44929</v>
      </c>
      <c r="E11974" t="s">
        <v>1292</v>
      </c>
      <c r="F11974" t="s">
        <v>2357</v>
      </c>
      <c r="G11974" t="s">
        <v>2358</v>
      </c>
      <c r="H11974" t="s">
        <v>1232</v>
      </c>
      <c r="I11974" t="s">
        <v>1455</v>
      </c>
      <c r="J11974" t="s">
        <v>1305</v>
      </c>
      <c r="K11974" t="s">
        <v>38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5">
      <c r="A11975">
        <v>47925</v>
      </c>
      <c r="B11975" t="s">
        <v>22204</v>
      </c>
      <c r="C11975" s="1">
        <v>44102</v>
      </c>
      <c r="D11975" s="1">
        <v>44104</v>
      </c>
      <c r="E11975" t="s">
        <v>1241</v>
      </c>
      <c r="F11975" t="s">
        <v>7826</v>
      </c>
      <c r="G11975" t="s">
        <v>5657</v>
      </c>
      <c r="H11975" t="s">
        <v>1232</v>
      </c>
      <c r="I11975" t="s">
        <v>11660</v>
      </c>
      <c r="J11975" t="s">
        <v>11660</v>
      </c>
      <c r="K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5">
      <c r="A11976">
        <v>14343</v>
      </c>
      <c r="B11976" t="s">
        <v>20046</v>
      </c>
      <c r="C11976" s="1">
        <v>43589</v>
      </c>
      <c r="D11976" s="1">
        <v>43593</v>
      </c>
      <c r="E11976" t="s">
        <v>1292</v>
      </c>
      <c r="F11976" t="s">
        <v>7720</v>
      </c>
      <c r="G11976" t="s">
        <v>7721</v>
      </c>
      <c r="H11976" t="s">
        <v>1232</v>
      </c>
      <c r="I11976" t="s">
        <v>6402</v>
      </c>
      <c r="J11976" t="s">
        <v>1757</v>
      </c>
      <c r="K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5">
      <c r="A11977">
        <v>26063</v>
      </c>
      <c r="B11977" t="s">
        <v>22206</v>
      </c>
      <c r="C11977" s="1">
        <v>44792</v>
      </c>
      <c r="D11977" s="1">
        <v>44795</v>
      </c>
      <c r="E11977" t="s">
        <v>1253</v>
      </c>
      <c r="F11977" t="s">
        <v>5098</v>
      </c>
      <c r="G11977" t="s">
        <v>4577</v>
      </c>
      <c r="H11977" t="s">
        <v>1244</v>
      </c>
      <c r="I11977" t="s">
        <v>4982</v>
      </c>
      <c r="J11977" t="s">
        <v>4982</v>
      </c>
      <c r="K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5">
      <c r="A11978">
        <v>45119</v>
      </c>
      <c r="B11978" t="s">
        <v>22207</v>
      </c>
      <c r="C11978" s="1">
        <v>44517</v>
      </c>
      <c r="D11978" s="1">
        <v>44520</v>
      </c>
      <c r="E11978" t="s">
        <v>1241</v>
      </c>
      <c r="F11978" t="s">
        <v>4541</v>
      </c>
      <c r="G11978" t="s">
        <v>1955</v>
      </c>
      <c r="H11978" t="s">
        <v>1232</v>
      </c>
      <c r="I11978" t="s">
        <v>6397</v>
      </c>
      <c r="J11978" t="s">
        <v>6398</v>
      </c>
      <c r="K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5">
      <c r="A11979">
        <v>10903</v>
      </c>
      <c r="B11979" t="s">
        <v>9571</v>
      </c>
      <c r="C11979" s="1">
        <v>44245</v>
      </c>
      <c r="D11979" s="1">
        <v>44248</v>
      </c>
      <c r="E11979" t="s">
        <v>1241</v>
      </c>
      <c r="F11979" t="s">
        <v>4186</v>
      </c>
      <c r="G11979" t="s">
        <v>1334</v>
      </c>
      <c r="H11979" t="s">
        <v>1232</v>
      </c>
      <c r="I11979" t="s">
        <v>2310</v>
      </c>
      <c r="J11979" t="s">
        <v>1361</v>
      </c>
      <c r="K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5">
      <c r="A11980">
        <v>14031</v>
      </c>
      <c r="B11980" t="s">
        <v>18731</v>
      </c>
      <c r="C11980" s="1">
        <v>44042</v>
      </c>
      <c r="D11980" s="1">
        <v>44046</v>
      </c>
      <c r="E11980" t="s">
        <v>1292</v>
      </c>
      <c r="F11980" t="s">
        <v>7161</v>
      </c>
      <c r="G11980" t="s">
        <v>7162</v>
      </c>
      <c r="H11980" t="s">
        <v>1232</v>
      </c>
      <c r="I11980" t="s">
        <v>9262</v>
      </c>
      <c r="J11980" t="s">
        <v>1757</v>
      </c>
      <c r="K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5">
      <c r="A11981">
        <v>17646</v>
      </c>
      <c r="B11981" t="s">
        <v>3102</v>
      </c>
      <c r="C11981" s="1">
        <v>44360</v>
      </c>
      <c r="D11981" s="1">
        <v>44365</v>
      </c>
      <c r="E11981" t="s">
        <v>1241</v>
      </c>
      <c r="F11981" t="s">
        <v>3089</v>
      </c>
      <c r="G11981" t="s">
        <v>3090</v>
      </c>
      <c r="H11981" t="s">
        <v>1232</v>
      </c>
      <c r="I11981" t="s">
        <v>22208</v>
      </c>
      <c r="J11981" t="s">
        <v>2538</v>
      </c>
      <c r="K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5">
      <c r="A11982">
        <v>3161</v>
      </c>
      <c r="B11982" t="s">
        <v>12777</v>
      </c>
      <c r="C11982" s="1">
        <v>44358</v>
      </c>
      <c r="D11982" s="1">
        <v>44363</v>
      </c>
      <c r="E11982" t="s">
        <v>1292</v>
      </c>
      <c r="F11982" t="s">
        <v>10399</v>
      </c>
      <c r="G11982" t="s">
        <v>3901</v>
      </c>
      <c r="H11982" t="s">
        <v>1232</v>
      </c>
      <c r="I11982" t="s">
        <v>3558</v>
      </c>
      <c r="J11982" t="s">
        <v>3558</v>
      </c>
      <c r="K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5">
      <c r="A11983">
        <v>26780</v>
      </c>
      <c r="B11983" t="s">
        <v>21802</v>
      </c>
      <c r="C11983" s="1">
        <v>43822</v>
      </c>
      <c r="D11983" s="1">
        <v>43829</v>
      </c>
      <c r="E11983" t="s">
        <v>1292</v>
      </c>
      <c r="F11983" t="s">
        <v>1858</v>
      </c>
      <c r="G11983" t="s">
        <v>1859</v>
      </c>
      <c r="H11983" t="s">
        <v>1232</v>
      </c>
      <c r="I11983" t="s">
        <v>3655</v>
      </c>
      <c r="J11983" t="s">
        <v>2139</v>
      </c>
      <c r="K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5">
      <c r="A11984">
        <v>50577</v>
      </c>
      <c r="B11984" t="s">
        <v>22211</v>
      </c>
      <c r="C11984" s="1">
        <v>44889</v>
      </c>
      <c r="D11984" s="1">
        <v>44892</v>
      </c>
      <c r="E11984" t="s">
        <v>1241</v>
      </c>
      <c r="F11984" t="s">
        <v>19253</v>
      </c>
      <c r="G11984" t="s">
        <v>18</v>
      </c>
      <c r="H11984" t="s">
        <v>1232</v>
      </c>
      <c r="I11984" t="s">
        <v>3503</v>
      </c>
      <c r="J11984" t="s">
        <v>3504</v>
      </c>
      <c r="K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5">
      <c r="A11985">
        <v>42645</v>
      </c>
      <c r="B11985" t="s">
        <v>22212</v>
      </c>
      <c r="C11985" s="1">
        <v>44708</v>
      </c>
      <c r="D11985" s="1">
        <v>44711</v>
      </c>
      <c r="E11985" t="s">
        <v>1241</v>
      </c>
      <c r="F11985" t="s">
        <v>22213</v>
      </c>
      <c r="G11985" t="s">
        <v>4293</v>
      </c>
      <c r="H11985" t="s">
        <v>1244</v>
      </c>
      <c r="I11985" t="s">
        <v>17209</v>
      </c>
      <c r="J11985" t="s">
        <v>17210</v>
      </c>
      <c r="K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5">
      <c r="A11986">
        <v>21561</v>
      </c>
      <c r="B11986" t="s">
        <v>9325</v>
      </c>
      <c r="C11986" s="1">
        <v>44150</v>
      </c>
      <c r="D11986" s="1">
        <v>44155</v>
      </c>
      <c r="E11986" t="s">
        <v>1292</v>
      </c>
      <c r="F11986" t="s">
        <v>8086</v>
      </c>
      <c r="G11986" t="s">
        <v>8087</v>
      </c>
      <c r="H11986" t="s">
        <v>1265</v>
      </c>
      <c r="I11986" t="s">
        <v>1256</v>
      </c>
      <c r="J11986" t="s">
        <v>1257</v>
      </c>
      <c r="K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5">
      <c r="A11987">
        <v>28004</v>
      </c>
      <c r="B11987" t="s">
        <v>22215</v>
      </c>
      <c r="C11987" s="1">
        <v>44077</v>
      </c>
      <c r="D11987" s="1">
        <v>44080</v>
      </c>
      <c r="E11987" t="s">
        <v>1253</v>
      </c>
      <c r="F11987" t="s">
        <v>2058</v>
      </c>
      <c r="G11987" t="s">
        <v>2059</v>
      </c>
      <c r="H11987" t="s">
        <v>1265</v>
      </c>
      <c r="I11987" t="s">
        <v>9589</v>
      </c>
      <c r="J11987" t="s">
        <v>1771</v>
      </c>
      <c r="K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5">
      <c r="A11988">
        <v>23786</v>
      </c>
      <c r="B11988" t="s">
        <v>22216</v>
      </c>
      <c r="C11988" s="1">
        <v>43751</v>
      </c>
      <c r="D11988" s="1">
        <v>43755</v>
      </c>
      <c r="E11988" t="s">
        <v>1292</v>
      </c>
      <c r="F11988" t="s">
        <v>2413</v>
      </c>
      <c r="G11988" t="s">
        <v>2414</v>
      </c>
      <c r="H11988" t="s">
        <v>1232</v>
      </c>
      <c r="I11988" t="s">
        <v>2063</v>
      </c>
      <c r="J11988" t="s">
        <v>2063</v>
      </c>
      <c r="K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5">
      <c r="A11989">
        <v>13579</v>
      </c>
      <c r="B11989" t="s">
        <v>22217</v>
      </c>
      <c r="C11989" s="1">
        <v>44436</v>
      </c>
      <c r="D11989" s="1">
        <v>44441</v>
      </c>
      <c r="E11989" t="s">
        <v>1292</v>
      </c>
      <c r="F11989" t="s">
        <v>4059</v>
      </c>
      <c r="G11989" t="s">
        <v>3245</v>
      </c>
      <c r="H11989" t="s">
        <v>1232</v>
      </c>
      <c r="I11989" t="s">
        <v>7262</v>
      </c>
      <c r="J11989" t="s">
        <v>1757</v>
      </c>
      <c r="K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5">
      <c r="A11990">
        <v>21013</v>
      </c>
      <c r="B11990" t="s">
        <v>3232</v>
      </c>
      <c r="C11990" s="1">
        <v>44779</v>
      </c>
      <c r="D11990" s="1">
        <v>44782</v>
      </c>
      <c r="E11990" t="s">
        <v>1241</v>
      </c>
      <c r="F11990" t="s">
        <v>3093</v>
      </c>
      <c r="G11990" t="s">
        <v>3094</v>
      </c>
      <c r="H11990" t="s">
        <v>1232</v>
      </c>
      <c r="I11990" t="s">
        <v>3233</v>
      </c>
      <c r="J11990" t="s">
        <v>3234</v>
      </c>
      <c r="K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5">
      <c r="A11991">
        <v>24511</v>
      </c>
      <c r="B11991" t="s">
        <v>22219</v>
      </c>
      <c r="C11991" s="1">
        <v>44089</v>
      </c>
      <c r="D11991" s="1">
        <v>44091</v>
      </c>
      <c r="E11991" t="s">
        <v>1241</v>
      </c>
      <c r="F11991" t="s">
        <v>6364</v>
      </c>
      <c r="G11991" t="s">
        <v>6365</v>
      </c>
      <c r="H11991" t="s">
        <v>1232</v>
      </c>
      <c r="I11991" t="s">
        <v>3581</v>
      </c>
      <c r="J11991" t="s">
        <v>3410</v>
      </c>
      <c r="K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5">
      <c r="A11992">
        <v>28007</v>
      </c>
      <c r="B11992" t="s">
        <v>22222</v>
      </c>
      <c r="C11992" s="1">
        <v>44679</v>
      </c>
      <c r="D11992" s="1">
        <v>44684</v>
      </c>
      <c r="E11992" t="s">
        <v>1241</v>
      </c>
      <c r="F11992" t="s">
        <v>2930</v>
      </c>
      <c r="G11992" t="s">
        <v>2931</v>
      </c>
      <c r="H11992" t="s">
        <v>1265</v>
      </c>
      <c r="I11992" t="s">
        <v>4677</v>
      </c>
      <c r="J11992" t="s">
        <v>4678</v>
      </c>
      <c r="K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5">
      <c r="A11993">
        <v>36287</v>
      </c>
      <c r="B11993" t="s">
        <v>22223</v>
      </c>
      <c r="C11993" s="1">
        <v>44805</v>
      </c>
      <c r="D11993" s="1">
        <v>44809</v>
      </c>
      <c r="E11993" t="s">
        <v>1292</v>
      </c>
      <c r="F11993" t="s">
        <v>6023</v>
      </c>
      <c r="G11993" t="s">
        <v>6024</v>
      </c>
      <c r="H11993" t="s">
        <v>1265</v>
      </c>
      <c r="I11993" t="s">
        <v>2457</v>
      </c>
      <c r="J11993" t="s">
        <v>1305</v>
      </c>
      <c r="K11993" t="s">
        <v>38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5">
      <c r="A11994">
        <v>37943</v>
      </c>
      <c r="B11994" t="s">
        <v>22224</v>
      </c>
      <c r="C11994" s="1">
        <v>44546</v>
      </c>
      <c r="D11994" s="1">
        <v>44552</v>
      </c>
      <c r="E11994" t="s">
        <v>1292</v>
      </c>
      <c r="F11994" t="s">
        <v>2132</v>
      </c>
      <c r="G11994" t="s">
        <v>2133</v>
      </c>
      <c r="H11994" t="s">
        <v>1265</v>
      </c>
      <c r="I11994" t="s">
        <v>2981</v>
      </c>
      <c r="J11994" t="s">
        <v>8304</v>
      </c>
      <c r="K11994" t="s">
        <v>38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5">
      <c r="A11995">
        <v>28586</v>
      </c>
      <c r="B11995" t="s">
        <v>834</v>
      </c>
      <c r="C11995" s="1">
        <v>44256</v>
      </c>
      <c r="D11995" s="1">
        <v>44260</v>
      </c>
      <c r="E11995" t="s">
        <v>1292</v>
      </c>
      <c r="F11995" t="s">
        <v>4177</v>
      </c>
      <c r="G11995" t="s">
        <v>4178</v>
      </c>
      <c r="H11995" t="s">
        <v>1244</v>
      </c>
      <c r="I11995" t="s">
        <v>12947</v>
      </c>
      <c r="J11995" t="s">
        <v>3365</v>
      </c>
      <c r="K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5">
      <c r="A11996">
        <v>34916</v>
      </c>
      <c r="B11996" t="s">
        <v>1146</v>
      </c>
      <c r="C11996" s="1">
        <v>44809</v>
      </c>
      <c r="D11996" s="1">
        <v>44813</v>
      </c>
      <c r="E11996" t="s">
        <v>1292</v>
      </c>
      <c r="F11996" t="s">
        <v>7241</v>
      </c>
      <c r="G11996" t="s">
        <v>7242</v>
      </c>
      <c r="H11996" t="s">
        <v>1232</v>
      </c>
      <c r="I11996" t="s">
        <v>1455</v>
      </c>
      <c r="J11996" t="s">
        <v>1305</v>
      </c>
      <c r="K11996" t="s">
        <v>38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5">
      <c r="A11997">
        <v>45247</v>
      </c>
      <c r="B11997" t="s">
        <v>22225</v>
      </c>
      <c r="C11997" s="1">
        <v>44149</v>
      </c>
      <c r="D11997" s="1">
        <v>44153</v>
      </c>
      <c r="E11997" t="s">
        <v>1292</v>
      </c>
      <c r="F11997" t="s">
        <v>22226</v>
      </c>
      <c r="G11997" t="s">
        <v>11847</v>
      </c>
      <c r="H11997" t="s">
        <v>1265</v>
      </c>
      <c r="I11997" t="s">
        <v>18092</v>
      </c>
      <c r="J11997" t="s">
        <v>18093</v>
      </c>
      <c r="K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5">
      <c r="A11998">
        <v>50984</v>
      </c>
      <c r="B11998" t="s">
        <v>7430</v>
      </c>
      <c r="C11998" s="1">
        <v>44721</v>
      </c>
      <c r="D11998" s="1">
        <v>44725</v>
      </c>
      <c r="E11998" t="s">
        <v>1292</v>
      </c>
      <c r="F11998" t="s">
        <v>7431</v>
      </c>
      <c r="G11998" t="s">
        <v>4306</v>
      </c>
      <c r="H11998" t="s">
        <v>1232</v>
      </c>
      <c r="I11998" t="s">
        <v>7432</v>
      </c>
      <c r="J11998" t="s">
        <v>7432</v>
      </c>
      <c r="K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5">
      <c r="A11999">
        <v>1107</v>
      </c>
      <c r="B11999" t="s">
        <v>22228</v>
      </c>
      <c r="C11999" s="1">
        <v>43858</v>
      </c>
      <c r="D11999" s="1">
        <v>43865</v>
      </c>
      <c r="E11999" t="s">
        <v>1292</v>
      </c>
      <c r="F11999" t="s">
        <v>1473</v>
      </c>
      <c r="G11999" t="s">
        <v>1474</v>
      </c>
      <c r="H11999" t="s">
        <v>1244</v>
      </c>
      <c r="I11999" t="s">
        <v>10530</v>
      </c>
      <c r="J11999" t="s">
        <v>4162</v>
      </c>
      <c r="K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5">
      <c r="A12000">
        <v>7266</v>
      </c>
      <c r="B12000" t="s">
        <v>22229</v>
      </c>
      <c r="C12000" s="1">
        <v>43699</v>
      </c>
      <c r="D12000" s="1">
        <v>43703</v>
      </c>
      <c r="E12000" t="s">
        <v>1292</v>
      </c>
      <c r="F12000" t="s">
        <v>5613</v>
      </c>
      <c r="G12000" t="s">
        <v>5614</v>
      </c>
      <c r="H12000" t="s">
        <v>1232</v>
      </c>
      <c r="I12000" t="s">
        <v>16312</v>
      </c>
      <c r="J12000" t="s">
        <v>16313</v>
      </c>
      <c r="K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5">
      <c r="A12001">
        <v>10216</v>
      </c>
      <c r="B12001" t="s">
        <v>19364</v>
      </c>
      <c r="C12001" s="1">
        <v>44169</v>
      </c>
      <c r="D12001" s="1">
        <v>44172</v>
      </c>
      <c r="E12001" t="s">
        <v>1241</v>
      </c>
      <c r="F12001" t="s">
        <v>7538</v>
      </c>
      <c r="G12001" t="s">
        <v>7539</v>
      </c>
      <c r="H12001" t="s">
        <v>1244</v>
      </c>
      <c r="I12001" t="s">
        <v>19365</v>
      </c>
      <c r="J12001" t="s">
        <v>6572</v>
      </c>
      <c r="K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5">
      <c r="A12002">
        <v>15125</v>
      </c>
      <c r="B12002" t="s">
        <v>22232</v>
      </c>
      <c r="C12002" s="1">
        <v>44007</v>
      </c>
      <c r="D12002" s="1">
        <v>44012</v>
      </c>
      <c r="E12002" t="s">
        <v>1241</v>
      </c>
      <c r="F12002" t="s">
        <v>6096</v>
      </c>
      <c r="G12002" t="s">
        <v>6097</v>
      </c>
      <c r="H12002" t="s">
        <v>1232</v>
      </c>
      <c r="I12002" t="s">
        <v>5824</v>
      </c>
      <c r="J12002" t="s">
        <v>1907</v>
      </c>
      <c r="K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5">
      <c r="A12003">
        <v>21666</v>
      </c>
      <c r="B12003" t="s">
        <v>7105</v>
      </c>
      <c r="C12003" s="1">
        <v>43498</v>
      </c>
      <c r="D12003" s="1">
        <v>43501</v>
      </c>
      <c r="E12003" t="s">
        <v>1253</v>
      </c>
      <c r="F12003" t="s">
        <v>7106</v>
      </c>
      <c r="G12003" t="s">
        <v>7107</v>
      </c>
      <c r="H12003" t="s">
        <v>1244</v>
      </c>
      <c r="I12003" t="s">
        <v>7108</v>
      </c>
      <c r="J12003" t="s">
        <v>2652</v>
      </c>
      <c r="K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5">
      <c r="A12004">
        <v>41496</v>
      </c>
      <c r="B12004" t="s">
        <v>11156</v>
      </c>
      <c r="C12004" s="1">
        <v>44905</v>
      </c>
      <c r="D12004" s="1">
        <v>44909</v>
      </c>
      <c r="E12004" t="s">
        <v>1241</v>
      </c>
      <c r="F12004" t="s">
        <v>9230</v>
      </c>
      <c r="G12004" t="s">
        <v>3796</v>
      </c>
      <c r="H12004" t="s">
        <v>1232</v>
      </c>
      <c r="I12004" t="s">
        <v>7731</v>
      </c>
      <c r="J12004" t="s">
        <v>7732</v>
      </c>
      <c r="K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5">
      <c r="A12005">
        <v>1830</v>
      </c>
      <c r="B12005" t="s">
        <v>12488</v>
      </c>
      <c r="C12005" s="1">
        <v>44697</v>
      </c>
      <c r="D12005" s="1">
        <v>44699</v>
      </c>
      <c r="E12005" t="s">
        <v>1241</v>
      </c>
      <c r="F12005" t="s">
        <v>2326</v>
      </c>
      <c r="G12005" t="s">
        <v>2327</v>
      </c>
      <c r="H12005" t="s">
        <v>1265</v>
      </c>
      <c r="I12005" t="s">
        <v>8940</v>
      </c>
      <c r="J12005" t="s">
        <v>1435</v>
      </c>
      <c r="K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5">
      <c r="A12006">
        <v>203</v>
      </c>
      <c r="B12006" t="s">
        <v>22233</v>
      </c>
      <c r="C12006" s="1">
        <v>44843</v>
      </c>
      <c r="D12006" s="1">
        <v>44850</v>
      </c>
      <c r="E12006" t="s">
        <v>1292</v>
      </c>
      <c r="F12006" t="s">
        <v>4196</v>
      </c>
      <c r="G12006" t="s">
        <v>4197</v>
      </c>
      <c r="H12006" t="s">
        <v>1244</v>
      </c>
      <c r="I12006" t="s">
        <v>8152</v>
      </c>
      <c r="J12006" t="s">
        <v>3694</v>
      </c>
      <c r="K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5">
      <c r="A12007">
        <v>14481</v>
      </c>
      <c r="B12007" t="s">
        <v>22234</v>
      </c>
      <c r="C12007" s="1">
        <v>44807</v>
      </c>
      <c r="D12007" s="1">
        <v>44811</v>
      </c>
      <c r="E12007" t="s">
        <v>1241</v>
      </c>
      <c r="F12007" t="s">
        <v>1523</v>
      </c>
      <c r="G12007" t="s">
        <v>1524</v>
      </c>
      <c r="H12007" t="s">
        <v>1232</v>
      </c>
      <c r="I12007" t="s">
        <v>20415</v>
      </c>
      <c r="J12007" t="s">
        <v>6810</v>
      </c>
      <c r="K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5">
      <c r="A12008">
        <v>46525</v>
      </c>
      <c r="B12008" t="s">
        <v>4368</v>
      </c>
      <c r="C12008" s="1">
        <v>43823</v>
      </c>
      <c r="D12008" s="1">
        <v>43827</v>
      </c>
      <c r="E12008" t="s">
        <v>1241</v>
      </c>
      <c r="F12008" t="s">
        <v>4369</v>
      </c>
      <c r="G12008" t="s">
        <v>4370</v>
      </c>
      <c r="H12008" t="s">
        <v>1232</v>
      </c>
      <c r="I12008" t="s">
        <v>1810</v>
      </c>
      <c r="J12008" t="s">
        <v>1811</v>
      </c>
      <c r="K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5">
      <c r="A12009">
        <v>14936</v>
      </c>
      <c r="B12009" t="s">
        <v>10968</v>
      </c>
      <c r="C12009" s="1">
        <v>44193</v>
      </c>
      <c r="D12009" s="1">
        <v>44200</v>
      </c>
      <c r="E12009" t="s">
        <v>1292</v>
      </c>
      <c r="F12009" t="s">
        <v>4690</v>
      </c>
      <c r="G12009" t="s">
        <v>2632</v>
      </c>
      <c r="H12009" t="s">
        <v>1265</v>
      </c>
      <c r="I12009" t="s">
        <v>10969</v>
      </c>
      <c r="J12009" t="s">
        <v>1519</v>
      </c>
      <c r="K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5">
      <c r="A12010">
        <v>26948</v>
      </c>
      <c r="B12010" t="s">
        <v>22236</v>
      </c>
      <c r="C12010" s="1">
        <v>44066</v>
      </c>
      <c r="D12010" s="1">
        <v>44072</v>
      </c>
      <c r="E12010" t="s">
        <v>1292</v>
      </c>
      <c r="F12010" t="s">
        <v>2211</v>
      </c>
      <c r="G12010" t="s">
        <v>2212</v>
      </c>
      <c r="H12010" t="s">
        <v>1244</v>
      </c>
      <c r="I12010" t="s">
        <v>1886</v>
      </c>
      <c r="J12010" t="s">
        <v>1640</v>
      </c>
      <c r="K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5">
      <c r="A12011">
        <v>47740</v>
      </c>
      <c r="B12011" t="s">
        <v>22237</v>
      </c>
      <c r="C12011" s="1">
        <v>43728</v>
      </c>
      <c r="D12011" s="1">
        <v>43734</v>
      </c>
      <c r="E12011" t="s">
        <v>1292</v>
      </c>
      <c r="F12011" t="s">
        <v>8041</v>
      </c>
      <c r="G12011" t="s">
        <v>3912</v>
      </c>
      <c r="H12011" t="s">
        <v>1244</v>
      </c>
      <c r="I12011" t="s">
        <v>11016</v>
      </c>
      <c r="J12011" t="s">
        <v>11016</v>
      </c>
      <c r="K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5">
      <c r="A12012">
        <v>48410</v>
      </c>
      <c r="B12012" t="s">
        <v>15372</v>
      </c>
      <c r="C12012" s="1">
        <v>44409</v>
      </c>
      <c r="D12012" s="1">
        <v>44412</v>
      </c>
      <c r="E12012" t="s">
        <v>1253</v>
      </c>
      <c r="F12012" t="s">
        <v>15148</v>
      </c>
      <c r="G12012" t="s">
        <v>8328</v>
      </c>
      <c r="H12012" t="s">
        <v>1232</v>
      </c>
      <c r="I12012" t="s">
        <v>5017</v>
      </c>
      <c r="J12012" t="s">
        <v>5017</v>
      </c>
      <c r="K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5">
      <c r="A12013">
        <v>50259</v>
      </c>
      <c r="B12013" t="s">
        <v>19252</v>
      </c>
      <c r="C12013" s="1">
        <v>44137</v>
      </c>
      <c r="D12013" s="1">
        <v>44140</v>
      </c>
      <c r="E12013" t="s">
        <v>1253</v>
      </c>
      <c r="F12013" t="s">
        <v>19253</v>
      </c>
      <c r="G12013" t="s">
        <v>18</v>
      </c>
      <c r="H12013" t="s">
        <v>1232</v>
      </c>
      <c r="I12013" t="s">
        <v>4568</v>
      </c>
      <c r="J12013" t="s">
        <v>4568</v>
      </c>
      <c r="K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5">
      <c r="A12014">
        <v>17680</v>
      </c>
      <c r="B12014" t="s">
        <v>19738</v>
      </c>
      <c r="C12014" s="1">
        <v>43758</v>
      </c>
      <c r="D12014" s="1">
        <v>43765</v>
      </c>
      <c r="E12014" t="s">
        <v>1292</v>
      </c>
      <c r="F12014" t="s">
        <v>7235</v>
      </c>
      <c r="G12014" t="s">
        <v>6875</v>
      </c>
      <c r="H12014" t="s">
        <v>1232</v>
      </c>
      <c r="I12014" t="s">
        <v>1266</v>
      </c>
      <c r="J12014" t="s">
        <v>1266</v>
      </c>
      <c r="K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5">
      <c r="A12015">
        <v>30688</v>
      </c>
      <c r="B12015" t="s">
        <v>22240</v>
      </c>
      <c r="C12015" s="1">
        <v>44693</v>
      </c>
      <c r="D12015" s="1">
        <v>44699</v>
      </c>
      <c r="E12015" t="s">
        <v>1292</v>
      </c>
      <c r="F12015" t="s">
        <v>2714</v>
      </c>
      <c r="G12015" t="s">
        <v>2715</v>
      </c>
      <c r="H12015" t="s">
        <v>1232</v>
      </c>
      <c r="I12015" t="s">
        <v>2835</v>
      </c>
      <c r="J12015" t="s">
        <v>2835</v>
      </c>
      <c r="K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5">
      <c r="A12016">
        <v>3083</v>
      </c>
      <c r="B12016" t="s">
        <v>15272</v>
      </c>
      <c r="C12016" s="1">
        <v>44892</v>
      </c>
      <c r="D12016" s="1">
        <v>44894</v>
      </c>
      <c r="E12016" t="s">
        <v>1253</v>
      </c>
      <c r="F12016" t="s">
        <v>2046</v>
      </c>
      <c r="G12016" t="s">
        <v>1842</v>
      </c>
      <c r="H12016" t="s">
        <v>1244</v>
      </c>
      <c r="I12016" t="s">
        <v>2722</v>
      </c>
      <c r="J12016" t="s">
        <v>2723</v>
      </c>
      <c r="K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5">
      <c r="A12017">
        <v>17176</v>
      </c>
      <c r="B12017" t="s">
        <v>17609</v>
      </c>
      <c r="C12017" s="1">
        <v>43610</v>
      </c>
      <c r="D12017" s="1">
        <v>43614</v>
      </c>
      <c r="E12017" t="s">
        <v>1292</v>
      </c>
      <c r="F12017" t="s">
        <v>4875</v>
      </c>
      <c r="G12017" t="s">
        <v>2613</v>
      </c>
      <c r="H12017" t="s">
        <v>1244</v>
      </c>
      <c r="I12017" t="s">
        <v>9449</v>
      </c>
      <c r="J12017" t="s">
        <v>4027</v>
      </c>
      <c r="K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5">
      <c r="A12018">
        <v>9315</v>
      </c>
      <c r="B12018" t="s">
        <v>22242</v>
      </c>
      <c r="C12018" s="1">
        <v>43513</v>
      </c>
      <c r="D12018" s="1">
        <v>43518</v>
      </c>
      <c r="E12018" t="s">
        <v>1292</v>
      </c>
      <c r="F12018" t="s">
        <v>2762</v>
      </c>
      <c r="G12018" t="s">
        <v>2763</v>
      </c>
      <c r="H12018" t="s">
        <v>1265</v>
      </c>
      <c r="I12018" t="s">
        <v>2190</v>
      </c>
      <c r="J12018" t="s">
        <v>2191</v>
      </c>
      <c r="K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5">
      <c r="A12019">
        <v>14558</v>
      </c>
      <c r="B12019" t="s">
        <v>1139</v>
      </c>
      <c r="C12019" s="1">
        <v>44098</v>
      </c>
      <c r="D12019" s="1">
        <v>44102</v>
      </c>
      <c r="E12019" t="s">
        <v>1241</v>
      </c>
      <c r="F12019" t="s">
        <v>1493</v>
      </c>
      <c r="G12019" t="s">
        <v>18</v>
      </c>
      <c r="H12019" t="s">
        <v>1232</v>
      </c>
      <c r="I12019" t="s">
        <v>1266</v>
      </c>
      <c r="J12019" t="s">
        <v>1266</v>
      </c>
      <c r="K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5">
      <c r="A12020">
        <v>15658</v>
      </c>
      <c r="B12020" t="s">
        <v>22244</v>
      </c>
      <c r="C12020" s="1">
        <v>44102</v>
      </c>
      <c r="D12020" s="1">
        <v>44106</v>
      </c>
      <c r="E12020" t="s">
        <v>1292</v>
      </c>
      <c r="F12020" t="s">
        <v>6482</v>
      </c>
      <c r="G12020" t="s">
        <v>6483</v>
      </c>
      <c r="H12020" t="s">
        <v>1265</v>
      </c>
      <c r="I12020" t="s">
        <v>19403</v>
      </c>
      <c r="J12020" t="s">
        <v>7052</v>
      </c>
      <c r="K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5">
      <c r="A12021">
        <v>16320</v>
      </c>
      <c r="B12021" t="s">
        <v>14895</v>
      </c>
      <c r="C12021" s="1">
        <v>44756</v>
      </c>
      <c r="D12021" s="1">
        <v>44758</v>
      </c>
      <c r="E12021" t="s">
        <v>1241</v>
      </c>
      <c r="F12021" t="s">
        <v>8920</v>
      </c>
      <c r="G12021" t="s">
        <v>8921</v>
      </c>
      <c r="H12021" t="s">
        <v>1232</v>
      </c>
      <c r="I12021" t="s">
        <v>3517</v>
      </c>
      <c r="J12021" t="s">
        <v>3518</v>
      </c>
      <c r="K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5">
      <c r="A12022">
        <v>31791</v>
      </c>
      <c r="B12022" t="s">
        <v>22245</v>
      </c>
      <c r="C12022" s="1">
        <v>44274</v>
      </c>
      <c r="D12022" s="1">
        <v>44277</v>
      </c>
      <c r="E12022" t="s">
        <v>1241</v>
      </c>
      <c r="F12022" t="s">
        <v>1954</v>
      </c>
      <c r="G12022" t="s">
        <v>1955</v>
      </c>
      <c r="H12022" t="s">
        <v>1232</v>
      </c>
      <c r="I12022" t="s">
        <v>10766</v>
      </c>
      <c r="J12022" t="s">
        <v>8411</v>
      </c>
      <c r="K12022" t="s">
        <v>38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5">
      <c r="A12023">
        <v>31958</v>
      </c>
      <c r="B12023" t="s">
        <v>12790</v>
      </c>
      <c r="C12023" s="1">
        <v>44067</v>
      </c>
      <c r="D12023" s="1">
        <v>44071</v>
      </c>
      <c r="E12023" t="s">
        <v>1292</v>
      </c>
      <c r="F12023" t="s">
        <v>4991</v>
      </c>
      <c r="G12023" t="s">
        <v>3600</v>
      </c>
      <c r="H12023" t="s">
        <v>1232</v>
      </c>
      <c r="I12023" t="s">
        <v>8922</v>
      </c>
      <c r="J12023" t="s">
        <v>1483</v>
      </c>
      <c r="K12023" t="s">
        <v>38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5">
      <c r="A12024">
        <v>32118</v>
      </c>
      <c r="B12024" t="s">
        <v>7289</v>
      </c>
      <c r="C12024" s="1">
        <v>43644</v>
      </c>
      <c r="D12024" s="1">
        <v>43648</v>
      </c>
      <c r="E12024" t="s">
        <v>1292</v>
      </c>
      <c r="F12024" t="s">
        <v>2925</v>
      </c>
      <c r="G12024" t="s">
        <v>2926</v>
      </c>
      <c r="H12024" t="s">
        <v>1232</v>
      </c>
      <c r="I12024" t="s">
        <v>1796</v>
      </c>
      <c r="J12024" t="s">
        <v>1797</v>
      </c>
      <c r="K12024" t="s">
        <v>38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5">
      <c r="A12025">
        <v>32577</v>
      </c>
      <c r="B12025" t="s">
        <v>22248</v>
      </c>
      <c r="C12025" s="1">
        <v>44445</v>
      </c>
      <c r="D12025" s="1">
        <v>44446</v>
      </c>
      <c r="E12025" t="s">
        <v>1253</v>
      </c>
      <c r="F12025" t="s">
        <v>7712</v>
      </c>
      <c r="G12025" t="s">
        <v>5399</v>
      </c>
      <c r="H12025" t="s">
        <v>1232</v>
      </c>
      <c r="I12025" t="s">
        <v>22249</v>
      </c>
      <c r="J12025" t="s">
        <v>9113</v>
      </c>
      <c r="K12025" t="s">
        <v>38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5">
      <c r="A12026">
        <v>50518</v>
      </c>
      <c r="B12026" t="s">
        <v>22250</v>
      </c>
      <c r="C12026" s="1">
        <v>44529</v>
      </c>
      <c r="D12026" s="1">
        <v>44533</v>
      </c>
      <c r="E12026" t="s">
        <v>1292</v>
      </c>
      <c r="F12026" t="s">
        <v>5398</v>
      </c>
      <c r="G12026" t="s">
        <v>5399</v>
      </c>
      <c r="H12026" t="s">
        <v>1232</v>
      </c>
      <c r="I12026" t="s">
        <v>7701</v>
      </c>
      <c r="J12026" t="s">
        <v>5845</v>
      </c>
      <c r="K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5">
      <c r="A12027">
        <v>17921</v>
      </c>
      <c r="B12027" t="s">
        <v>22252</v>
      </c>
      <c r="C12027" s="1">
        <v>44788</v>
      </c>
      <c r="D12027" s="1">
        <v>44788</v>
      </c>
      <c r="E12027" t="s">
        <v>1229</v>
      </c>
      <c r="F12027" t="s">
        <v>3308</v>
      </c>
      <c r="G12027" t="s">
        <v>3309</v>
      </c>
      <c r="H12027" t="s">
        <v>1232</v>
      </c>
      <c r="I12027" t="s">
        <v>19063</v>
      </c>
      <c r="J12027" t="s">
        <v>19064</v>
      </c>
      <c r="K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5">
      <c r="A12028">
        <v>49234</v>
      </c>
      <c r="B12028" t="s">
        <v>16751</v>
      </c>
      <c r="C12028" s="1">
        <v>44436</v>
      </c>
      <c r="D12028" s="1">
        <v>44436</v>
      </c>
      <c r="E12028" t="s">
        <v>1229</v>
      </c>
      <c r="F12028" t="s">
        <v>16752</v>
      </c>
      <c r="G12028" t="s">
        <v>4521</v>
      </c>
      <c r="H12028" t="s">
        <v>1244</v>
      </c>
      <c r="I12028" t="s">
        <v>15236</v>
      </c>
      <c r="J12028" t="s">
        <v>15237</v>
      </c>
      <c r="K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5">
      <c r="A12029">
        <v>50425</v>
      </c>
      <c r="B12029" t="s">
        <v>22254</v>
      </c>
      <c r="C12029" s="1">
        <v>44809</v>
      </c>
      <c r="D12029" s="1">
        <v>44811</v>
      </c>
      <c r="E12029" t="s">
        <v>1241</v>
      </c>
      <c r="F12029" t="s">
        <v>20331</v>
      </c>
      <c r="G12029" t="s">
        <v>4500</v>
      </c>
      <c r="H12029" t="s">
        <v>1265</v>
      </c>
      <c r="I12029" t="s">
        <v>22255</v>
      </c>
      <c r="J12029" t="s">
        <v>22256</v>
      </c>
      <c r="K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5">
      <c r="A12030">
        <v>24479</v>
      </c>
      <c r="B12030" t="s">
        <v>22257</v>
      </c>
      <c r="C12030" s="1">
        <v>44417</v>
      </c>
      <c r="D12030" s="1">
        <v>44421</v>
      </c>
      <c r="E12030" t="s">
        <v>1292</v>
      </c>
      <c r="F12030" t="s">
        <v>7113</v>
      </c>
      <c r="G12030" t="s">
        <v>7114</v>
      </c>
      <c r="H12030" t="s">
        <v>1244</v>
      </c>
      <c r="I12030" t="s">
        <v>7581</v>
      </c>
      <c r="J12030" t="s">
        <v>1257</v>
      </c>
      <c r="K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5">
      <c r="A12031">
        <v>31184</v>
      </c>
      <c r="B12031" t="s">
        <v>22259</v>
      </c>
      <c r="C12031" s="1">
        <v>44411</v>
      </c>
      <c r="D12031" s="1">
        <v>44413</v>
      </c>
      <c r="E12031" t="s">
        <v>1253</v>
      </c>
      <c r="F12031" t="s">
        <v>11530</v>
      </c>
      <c r="G12031" t="s">
        <v>11531</v>
      </c>
      <c r="H12031" t="s">
        <v>1244</v>
      </c>
      <c r="I12031" t="s">
        <v>4265</v>
      </c>
      <c r="J12031" t="s">
        <v>1745</v>
      </c>
      <c r="K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5">
      <c r="A12032">
        <v>30759</v>
      </c>
      <c r="B12032" t="s">
        <v>5664</v>
      </c>
      <c r="C12032" s="1">
        <v>44885</v>
      </c>
      <c r="D12032" s="1">
        <v>44888</v>
      </c>
      <c r="E12032" t="s">
        <v>1253</v>
      </c>
      <c r="F12032" t="s">
        <v>5665</v>
      </c>
      <c r="G12032" t="s">
        <v>5666</v>
      </c>
      <c r="H12032" t="s">
        <v>1232</v>
      </c>
      <c r="I12032" t="s">
        <v>1489</v>
      </c>
      <c r="J12032" t="s">
        <v>1257</v>
      </c>
      <c r="K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5">
      <c r="A12033">
        <v>30859</v>
      </c>
      <c r="B12033" t="s">
        <v>8436</v>
      </c>
      <c r="C12033" s="1">
        <v>43779</v>
      </c>
      <c r="D12033" s="1">
        <v>43781</v>
      </c>
      <c r="E12033" t="s">
        <v>1253</v>
      </c>
      <c r="F12033" t="s">
        <v>6065</v>
      </c>
      <c r="G12033" t="s">
        <v>3490</v>
      </c>
      <c r="H12033" t="s">
        <v>1232</v>
      </c>
      <c r="I12033" t="s">
        <v>5088</v>
      </c>
      <c r="J12033" t="s">
        <v>5089</v>
      </c>
      <c r="K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5">
      <c r="A12034">
        <v>3105</v>
      </c>
      <c r="B12034" t="s">
        <v>22263</v>
      </c>
      <c r="C12034" s="1">
        <v>44137</v>
      </c>
      <c r="D12034" s="1">
        <v>44142</v>
      </c>
      <c r="E12034" t="s">
        <v>1292</v>
      </c>
      <c r="F12034" t="s">
        <v>3228</v>
      </c>
      <c r="G12034" t="s">
        <v>3229</v>
      </c>
      <c r="H12034" t="s">
        <v>1232</v>
      </c>
      <c r="I12034" t="s">
        <v>1720</v>
      </c>
      <c r="J12034" t="s">
        <v>1720</v>
      </c>
      <c r="K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5">
      <c r="A12035">
        <v>29859</v>
      </c>
      <c r="B12035" t="s">
        <v>22264</v>
      </c>
      <c r="C12035" s="1">
        <v>44452</v>
      </c>
      <c r="D12035" s="1">
        <v>44456</v>
      </c>
      <c r="E12035" t="s">
        <v>1292</v>
      </c>
      <c r="F12035" t="s">
        <v>3445</v>
      </c>
      <c r="G12035" t="s">
        <v>3446</v>
      </c>
      <c r="H12035" t="s">
        <v>1244</v>
      </c>
      <c r="I12035" t="s">
        <v>3752</v>
      </c>
      <c r="J12035" t="s">
        <v>3753</v>
      </c>
      <c r="K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5">
      <c r="A12036">
        <v>38350</v>
      </c>
      <c r="B12036" t="s">
        <v>1015</v>
      </c>
      <c r="C12036" s="1">
        <v>44542</v>
      </c>
      <c r="D12036" s="1">
        <v>44542</v>
      </c>
      <c r="E12036" t="s">
        <v>1229</v>
      </c>
      <c r="F12036" t="s">
        <v>3105</v>
      </c>
      <c r="G12036" t="s">
        <v>3106</v>
      </c>
      <c r="H12036" t="s">
        <v>1232</v>
      </c>
      <c r="I12036" t="s">
        <v>4895</v>
      </c>
      <c r="J12036" t="s">
        <v>1305</v>
      </c>
      <c r="K12036" t="s">
        <v>38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5">
      <c r="A12037">
        <v>43177</v>
      </c>
      <c r="B12037" t="s">
        <v>3423</v>
      </c>
      <c r="C12037" s="1">
        <v>44116</v>
      </c>
      <c r="D12037" s="1">
        <v>44120</v>
      </c>
      <c r="E12037" t="s">
        <v>1241</v>
      </c>
      <c r="F12037" t="s">
        <v>3424</v>
      </c>
      <c r="G12037" t="s">
        <v>3425</v>
      </c>
      <c r="H12037" t="s">
        <v>1232</v>
      </c>
      <c r="I12037" t="s">
        <v>3426</v>
      </c>
      <c r="J12037" t="s">
        <v>1501</v>
      </c>
      <c r="K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5">
      <c r="A12038">
        <v>8453</v>
      </c>
      <c r="B12038" t="s">
        <v>20344</v>
      </c>
      <c r="C12038" s="1">
        <v>44121</v>
      </c>
      <c r="D12038" s="1">
        <v>44126</v>
      </c>
      <c r="E12038" t="s">
        <v>1292</v>
      </c>
      <c r="F12038" t="s">
        <v>4305</v>
      </c>
      <c r="G12038" t="s">
        <v>4306</v>
      </c>
      <c r="H12038" t="s">
        <v>1232</v>
      </c>
      <c r="I12038" t="s">
        <v>1468</v>
      </c>
      <c r="J12038" t="s">
        <v>1468</v>
      </c>
      <c r="K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5">
      <c r="A12039">
        <v>21552</v>
      </c>
      <c r="B12039" t="s">
        <v>5450</v>
      </c>
      <c r="C12039" s="1">
        <v>44646</v>
      </c>
      <c r="D12039" s="1">
        <v>44649</v>
      </c>
      <c r="E12039" t="s">
        <v>1241</v>
      </c>
      <c r="F12039" t="s">
        <v>5451</v>
      </c>
      <c r="G12039" t="s">
        <v>5452</v>
      </c>
      <c r="H12039" t="s">
        <v>1232</v>
      </c>
      <c r="I12039" t="s">
        <v>2651</v>
      </c>
      <c r="J12039" t="s">
        <v>2400</v>
      </c>
      <c r="K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5">
      <c r="A12040">
        <v>22783</v>
      </c>
      <c r="B12040" t="s">
        <v>888</v>
      </c>
      <c r="C12040" s="1">
        <v>44327</v>
      </c>
      <c r="D12040" s="1">
        <v>44330</v>
      </c>
      <c r="E12040" t="s">
        <v>1253</v>
      </c>
      <c r="F12040" t="s">
        <v>3756</v>
      </c>
      <c r="G12040" t="s">
        <v>3757</v>
      </c>
      <c r="H12040" t="s">
        <v>1232</v>
      </c>
      <c r="I12040" t="s">
        <v>7658</v>
      </c>
      <c r="J12040" t="s">
        <v>7658</v>
      </c>
      <c r="K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5">
      <c r="A12041">
        <v>34717</v>
      </c>
      <c r="B12041" t="s">
        <v>337</v>
      </c>
      <c r="C12041" s="1">
        <v>44345</v>
      </c>
      <c r="D12041" s="1">
        <v>44351</v>
      </c>
      <c r="E12041" t="s">
        <v>1292</v>
      </c>
      <c r="F12041" t="s">
        <v>4305</v>
      </c>
      <c r="G12041" t="s">
        <v>4306</v>
      </c>
      <c r="H12041" t="s">
        <v>1232</v>
      </c>
      <c r="I12041" t="s">
        <v>1455</v>
      </c>
      <c r="J12041" t="s">
        <v>1305</v>
      </c>
      <c r="K12041" t="s">
        <v>38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5">
      <c r="A12042">
        <v>43750</v>
      </c>
      <c r="B12042" t="s">
        <v>22271</v>
      </c>
      <c r="C12042" s="1">
        <v>44040</v>
      </c>
      <c r="D12042" s="1">
        <v>44045</v>
      </c>
      <c r="E12042" t="s">
        <v>1292</v>
      </c>
      <c r="F12042" t="s">
        <v>8656</v>
      </c>
      <c r="G12042" t="s">
        <v>6185</v>
      </c>
      <c r="H12042" t="s">
        <v>1232</v>
      </c>
      <c r="I12042" t="s">
        <v>19860</v>
      </c>
      <c r="J12042" t="s">
        <v>19861</v>
      </c>
      <c r="K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5">
      <c r="A12043">
        <v>13382</v>
      </c>
      <c r="B12043" t="s">
        <v>22272</v>
      </c>
      <c r="C12043" s="1">
        <v>44511</v>
      </c>
      <c r="D12043" s="1">
        <v>44513</v>
      </c>
      <c r="E12043" t="s">
        <v>1241</v>
      </c>
      <c r="F12043" t="s">
        <v>3771</v>
      </c>
      <c r="G12043" t="s">
        <v>3772</v>
      </c>
      <c r="H12043" t="s">
        <v>1244</v>
      </c>
      <c r="I12043" t="s">
        <v>22273</v>
      </c>
      <c r="J12043" t="s">
        <v>4027</v>
      </c>
      <c r="K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5">
      <c r="A12044">
        <v>13760</v>
      </c>
      <c r="B12044" t="s">
        <v>19580</v>
      </c>
      <c r="C12044" s="1">
        <v>44000</v>
      </c>
      <c r="D12044" s="1">
        <v>44006</v>
      </c>
      <c r="E12044" t="s">
        <v>1292</v>
      </c>
      <c r="F12044" t="s">
        <v>2861</v>
      </c>
      <c r="G12044" t="s">
        <v>2862</v>
      </c>
      <c r="H12044" t="s">
        <v>1232</v>
      </c>
      <c r="I12044" t="s">
        <v>5378</v>
      </c>
      <c r="J12044" t="s">
        <v>4300</v>
      </c>
      <c r="K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5">
      <c r="A12045">
        <v>31098</v>
      </c>
      <c r="B12045" t="s">
        <v>22274</v>
      </c>
      <c r="C12045" s="1">
        <v>44513</v>
      </c>
      <c r="D12045" s="1">
        <v>44519</v>
      </c>
      <c r="E12045" t="s">
        <v>1292</v>
      </c>
      <c r="F12045" t="s">
        <v>3896</v>
      </c>
      <c r="G12045" t="s">
        <v>3897</v>
      </c>
      <c r="H12045" t="s">
        <v>1232</v>
      </c>
      <c r="I12045" t="s">
        <v>9525</v>
      </c>
      <c r="J12045" t="s">
        <v>2835</v>
      </c>
      <c r="K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5">
      <c r="A12046">
        <v>35801</v>
      </c>
      <c r="B12046" t="s">
        <v>10468</v>
      </c>
      <c r="C12046" s="1">
        <v>43823</v>
      </c>
      <c r="D12046" s="1">
        <v>43828</v>
      </c>
      <c r="E12046" t="s">
        <v>1292</v>
      </c>
      <c r="F12046" t="s">
        <v>7258</v>
      </c>
      <c r="G12046" t="s">
        <v>7259</v>
      </c>
      <c r="H12046" t="s">
        <v>1265</v>
      </c>
      <c r="I12046" t="s">
        <v>1455</v>
      </c>
      <c r="J12046" t="s">
        <v>1305</v>
      </c>
      <c r="K12046" t="s">
        <v>38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5">
      <c r="A12047">
        <v>45490</v>
      </c>
      <c r="B12047" t="s">
        <v>22275</v>
      </c>
      <c r="C12047" s="1">
        <v>44598</v>
      </c>
      <c r="D12047" s="1">
        <v>44602</v>
      </c>
      <c r="E12047" t="s">
        <v>1292</v>
      </c>
      <c r="F12047" t="s">
        <v>14995</v>
      </c>
      <c r="G12047" t="s">
        <v>3934</v>
      </c>
      <c r="H12047" t="s">
        <v>1244</v>
      </c>
      <c r="I12047" t="s">
        <v>2878</v>
      </c>
      <c r="J12047" t="s">
        <v>2878</v>
      </c>
      <c r="K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5">
      <c r="A12048">
        <v>1172</v>
      </c>
      <c r="B12048" t="s">
        <v>22277</v>
      </c>
      <c r="C12048" s="1">
        <v>43975</v>
      </c>
      <c r="D12048" s="1">
        <v>43975</v>
      </c>
      <c r="E12048" t="s">
        <v>1229</v>
      </c>
      <c r="F12048" t="s">
        <v>3473</v>
      </c>
      <c r="G12048" t="s">
        <v>3474</v>
      </c>
      <c r="H12048" t="s">
        <v>1244</v>
      </c>
      <c r="I12048" t="s">
        <v>22188</v>
      </c>
      <c r="J12048" t="s">
        <v>6152</v>
      </c>
      <c r="K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5">
      <c r="A12049">
        <v>10842</v>
      </c>
      <c r="B12049" t="s">
        <v>12630</v>
      </c>
      <c r="C12049" s="1">
        <v>44548</v>
      </c>
      <c r="D12049" s="1">
        <v>44549</v>
      </c>
      <c r="E12049" t="s">
        <v>1253</v>
      </c>
      <c r="F12049" t="s">
        <v>5568</v>
      </c>
      <c r="G12049" t="s">
        <v>3905</v>
      </c>
      <c r="H12049" t="s">
        <v>1232</v>
      </c>
      <c r="I12049" t="s">
        <v>1799</v>
      </c>
      <c r="J12049" t="s">
        <v>1757</v>
      </c>
      <c r="K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5">
      <c r="A12050">
        <v>27435</v>
      </c>
      <c r="B12050" t="s">
        <v>22278</v>
      </c>
      <c r="C12050" s="1">
        <v>44396</v>
      </c>
      <c r="D12050" s="1">
        <v>44400</v>
      </c>
      <c r="E12050" t="s">
        <v>1292</v>
      </c>
      <c r="F12050" t="s">
        <v>4690</v>
      </c>
      <c r="G12050" t="s">
        <v>2632</v>
      </c>
      <c r="H12050" t="s">
        <v>1265</v>
      </c>
      <c r="I12050" t="s">
        <v>2243</v>
      </c>
      <c r="J12050" t="s">
        <v>2243</v>
      </c>
      <c r="K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5">
      <c r="A12051">
        <v>30166</v>
      </c>
      <c r="B12051" t="s">
        <v>20547</v>
      </c>
      <c r="C12051" s="1">
        <v>44484</v>
      </c>
      <c r="D12051" s="1">
        <v>44488</v>
      </c>
      <c r="E12051" t="s">
        <v>1292</v>
      </c>
      <c r="F12051" t="s">
        <v>3060</v>
      </c>
      <c r="G12051" t="s">
        <v>3061</v>
      </c>
      <c r="H12051" t="s">
        <v>1244</v>
      </c>
      <c r="I12051" t="s">
        <v>2764</v>
      </c>
      <c r="J12051" t="s">
        <v>2765</v>
      </c>
      <c r="K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5">
      <c r="A12052">
        <v>48606</v>
      </c>
      <c r="B12052" t="s">
        <v>22280</v>
      </c>
      <c r="C12052" s="1">
        <v>44498</v>
      </c>
      <c r="D12052" s="1">
        <v>44501</v>
      </c>
      <c r="E12052" t="s">
        <v>1253</v>
      </c>
      <c r="F12052" t="s">
        <v>13905</v>
      </c>
      <c r="G12052" t="s">
        <v>2469</v>
      </c>
      <c r="H12052" t="s">
        <v>1244</v>
      </c>
      <c r="I12052" t="s">
        <v>1881</v>
      </c>
      <c r="J12052" t="s">
        <v>1881</v>
      </c>
      <c r="K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5">
      <c r="A12053">
        <v>48760</v>
      </c>
      <c r="B12053" t="s">
        <v>19996</v>
      </c>
      <c r="C12053" s="1">
        <v>44476</v>
      </c>
      <c r="D12053" s="1">
        <v>44480</v>
      </c>
      <c r="E12053" t="s">
        <v>1241</v>
      </c>
      <c r="F12053" t="s">
        <v>17171</v>
      </c>
      <c r="G12053" t="s">
        <v>3640</v>
      </c>
      <c r="H12053" t="s">
        <v>1265</v>
      </c>
      <c r="I12053" t="s">
        <v>2421</v>
      </c>
      <c r="J12053" t="s">
        <v>2422</v>
      </c>
      <c r="K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5">
      <c r="A12054">
        <v>6297</v>
      </c>
      <c r="B12054" t="s">
        <v>21754</v>
      </c>
      <c r="C12054" s="1">
        <v>44169</v>
      </c>
      <c r="D12054" s="1">
        <v>44175</v>
      </c>
      <c r="E12054" t="s">
        <v>1292</v>
      </c>
      <c r="F12054" t="s">
        <v>2565</v>
      </c>
      <c r="G12054" t="s">
        <v>2566</v>
      </c>
      <c r="H12054" t="s">
        <v>1232</v>
      </c>
      <c r="I12054" t="s">
        <v>1435</v>
      </c>
      <c r="J12054" t="s">
        <v>1435</v>
      </c>
      <c r="K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5">
      <c r="A12055">
        <v>4708</v>
      </c>
      <c r="B12055" t="s">
        <v>22284</v>
      </c>
      <c r="C12055" s="1">
        <v>44839</v>
      </c>
      <c r="D12055" s="1">
        <v>44840</v>
      </c>
      <c r="E12055" t="s">
        <v>1253</v>
      </c>
      <c r="F12055" t="s">
        <v>7005</v>
      </c>
      <c r="G12055" t="s">
        <v>7006</v>
      </c>
      <c r="H12055" t="s">
        <v>1232</v>
      </c>
      <c r="I12055" t="s">
        <v>10177</v>
      </c>
      <c r="J12055" t="s">
        <v>6563</v>
      </c>
      <c r="K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5">
      <c r="A12056">
        <v>10019</v>
      </c>
      <c r="B12056" t="s">
        <v>22285</v>
      </c>
      <c r="C12056" s="1">
        <v>44100</v>
      </c>
      <c r="D12056" s="1">
        <v>44103</v>
      </c>
      <c r="E12056" t="s">
        <v>1253</v>
      </c>
      <c r="F12056" t="s">
        <v>3353</v>
      </c>
      <c r="G12056" t="s">
        <v>3354</v>
      </c>
      <c r="H12056" t="s">
        <v>1232</v>
      </c>
      <c r="I12056" t="s">
        <v>15151</v>
      </c>
      <c r="J12056" t="s">
        <v>6572</v>
      </c>
      <c r="K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5">
      <c r="A12057">
        <v>18657</v>
      </c>
      <c r="B12057" t="s">
        <v>22287</v>
      </c>
      <c r="C12057" s="1">
        <v>44806</v>
      </c>
      <c r="D12057" s="1">
        <v>44810</v>
      </c>
      <c r="E12057" t="s">
        <v>1292</v>
      </c>
      <c r="F12057" t="s">
        <v>4844</v>
      </c>
      <c r="G12057" t="s">
        <v>4845</v>
      </c>
      <c r="H12057" t="s">
        <v>1244</v>
      </c>
      <c r="I12057" t="s">
        <v>22288</v>
      </c>
      <c r="J12057" t="s">
        <v>5834</v>
      </c>
      <c r="K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5">
      <c r="A12058">
        <v>37830</v>
      </c>
      <c r="B12058" t="s">
        <v>22290</v>
      </c>
      <c r="C12058" s="1">
        <v>44900</v>
      </c>
      <c r="D12058" s="1">
        <v>44904</v>
      </c>
      <c r="E12058" t="s">
        <v>1292</v>
      </c>
      <c r="F12058" t="s">
        <v>2577</v>
      </c>
      <c r="G12058" t="s">
        <v>2578</v>
      </c>
      <c r="H12058" t="s">
        <v>1232</v>
      </c>
      <c r="I12058" t="s">
        <v>5366</v>
      </c>
      <c r="J12058" t="s">
        <v>1560</v>
      </c>
      <c r="K12058" t="s">
        <v>38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5">
      <c r="A12059">
        <v>12508</v>
      </c>
      <c r="B12059" t="s">
        <v>17074</v>
      </c>
      <c r="C12059" s="1">
        <v>44451</v>
      </c>
      <c r="D12059" s="1">
        <v>44455</v>
      </c>
      <c r="E12059" t="s">
        <v>1292</v>
      </c>
      <c r="F12059" t="s">
        <v>4064</v>
      </c>
      <c r="G12059" t="s">
        <v>3614</v>
      </c>
      <c r="H12059" t="s">
        <v>1244</v>
      </c>
      <c r="I12059" t="s">
        <v>6037</v>
      </c>
      <c r="J12059" t="s">
        <v>2430</v>
      </c>
      <c r="K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5">
      <c r="A12060">
        <v>16684</v>
      </c>
      <c r="B12060" t="s">
        <v>1128</v>
      </c>
      <c r="C12060" s="1">
        <v>44134</v>
      </c>
      <c r="D12060" s="1">
        <v>44139</v>
      </c>
      <c r="E12060" t="s">
        <v>1292</v>
      </c>
      <c r="F12060" t="s">
        <v>1327</v>
      </c>
      <c r="G12060" t="s">
        <v>24</v>
      </c>
      <c r="H12060" t="s">
        <v>1244</v>
      </c>
      <c r="I12060" t="s">
        <v>4663</v>
      </c>
      <c r="J12060" t="s">
        <v>2697</v>
      </c>
      <c r="K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5">
      <c r="A12061">
        <v>28298</v>
      </c>
      <c r="B12061" t="s">
        <v>978</v>
      </c>
      <c r="C12061" s="1">
        <v>43577</v>
      </c>
      <c r="D12061" s="1">
        <v>43580</v>
      </c>
      <c r="E12061" t="s">
        <v>1253</v>
      </c>
      <c r="F12061" t="s">
        <v>4850</v>
      </c>
      <c r="G12061" t="s">
        <v>4851</v>
      </c>
      <c r="H12061" t="s">
        <v>1244</v>
      </c>
      <c r="I12061" t="s">
        <v>19977</v>
      </c>
      <c r="J12061" t="s">
        <v>1678</v>
      </c>
      <c r="K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5">
      <c r="A12062">
        <v>35902</v>
      </c>
      <c r="B12062" t="s">
        <v>22292</v>
      </c>
      <c r="C12062" s="1">
        <v>43977</v>
      </c>
      <c r="D12062" s="1">
        <v>43980</v>
      </c>
      <c r="E12062" t="s">
        <v>1241</v>
      </c>
      <c r="F12062" t="s">
        <v>7258</v>
      </c>
      <c r="G12062" t="s">
        <v>7259</v>
      </c>
      <c r="H12062" t="s">
        <v>1265</v>
      </c>
      <c r="I12062" t="s">
        <v>4413</v>
      </c>
      <c r="J12062" t="s">
        <v>1315</v>
      </c>
      <c r="K12062" t="s">
        <v>38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5">
      <c r="A12063">
        <v>38238</v>
      </c>
      <c r="B12063" t="s">
        <v>22293</v>
      </c>
      <c r="C12063" s="1">
        <v>44739</v>
      </c>
      <c r="D12063" s="1">
        <v>44743</v>
      </c>
      <c r="E12063" t="s">
        <v>1292</v>
      </c>
      <c r="F12063" t="s">
        <v>3060</v>
      </c>
      <c r="G12063" t="s">
        <v>3061</v>
      </c>
      <c r="H12063" t="s">
        <v>1244</v>
      </c>
      <c r="I12063" t="s">
        <v>1233</v>
      </c>
      <c r="J12063" t="s">
        <v>1234</v>
      </c>
      <c r="K12063" t="s">
        <v>38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5">
      <c r="A12064">
        <v>23294</v>
      </c>
      <c r="B12064" t="s">
        <v>16158</v>
      </c>
      <c r="C12064" s="1">
        <v>44583</v>
      </c>
      <c r="D12064" s="1">
        <v>44585</v>
      </c>
      <c r="E12064" t="s">
        <v>1253</v>
      </c>
      <c r="F12064" t="s">
        <v>5921</v>
      </c>
      <c r="G12064" t="s">
        <v>5922</v>
      </c>
      <c r="H12064" t="s">
        <v>1232</v>
      </c>
      <c r="I12064" t="s">
        <v>2988</v>
      </c>
      <c r="J12064" t="s">
        <v>2988</v>
      </c>
      <c r="K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5">
      <c r="A12065">
        <v>25826</v>
      </c>
      <c r="B12065" t="s">
        <v>22294</v>
      </c>
      <c r="C12065" s="1">
        <v>44613</v>
      </c>
      <c r="D12065" s="1">
        <v>44619</v>
      </c>
      <c r="E12065" t="s">
        <v>1292</v>
      </c>
      <c r="F12065" t="s">
        <v>5827</v>
      </c>
      <c r="G12065" t="s">
        <v>5828</v>
      </c>
      <c r="H12065" t="s">
        <v>1244</v>
      </c>
      <c r="I12065" t="s">
        <v>4110</v>
      </c>
      <c r="J12065" t="s">
        <v>4110</v>
      </c>
      <c r="K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5">
      <c r="A12066">
        <v>27865</v>
      </c>
      <c r="B12066" t="s">
        <v>22296</v>
      </c>
      <c r="C12066" s="1">
        <v>43755</v>
      </c>
      <c r="D12066" s="1">
        <v>43761</v>
      </c>
      <c r="E12066" t="s">
        <v>1292</v>
      </c>
      <c r="F12066" t="s">
        <v>7039</v>
      </c>
      <c r="G12066" t="s">
        <v>7040</v>
      </c>
      <c r="H12066" t="s">
        <v>1232</v>
      </c>
      <c r="I12066" t="s">
        <v>1849</v>
      </c>
      <c r="J12066" t="s">
        <v>1850</v>
      </c>
      <c r="K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5">
      <c r="A12067">
        <v>34365</v>
      </c>
      <c r="B12067" t="s">
        <v>22297</v>
      </c>
      <c r="C12067" s="1">
        <v>44634</v>
      </c>
      <c r="D12067" s="1">
        <v>44639</v>
      </c>
      <c r="E12067" t="s">
        <v>1241</v>
      </c>
      <c r="F12067" t="s">
        <v>4499</v>
      </c>
      <c r="G12067" t="s">
        <v>4500</v>
      </c>
      <c r="H12067" t="s">
        <v>1265</v>
      </c>
      <c r="I12067" t="s">
        <v>13347</v>
      </c>
      <c r="J12067" t="s">
        <v>9690</v>
      </c>
      <c r="K12067" t="s">
        <v>38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5">
      <c r="A12068">
        <v>48231</v>
      </c>
      <c r="B12068" t="s">
        <v>22298</v>
      </c>
      <c r="C12068" s="1">
        <v>44522</v>
      </c>
      <c r="D12068" s="1">
        <v>44528</v>
      </c>
      <c r="E12068" t="s">
        <v>1292</v>
      </c>
      <c r="F12068" t="s">
        <v>22299</v>
      </c>
      <c r="G12068" t="s">
        <v>6024</v>
      </c>
      <c r="H12068" t="s">
        <v>1265</v>
      </c>
      <c r="I12068" t="s">
        <v>5231</v>
      </c>
      <c r="J12068" t="s">
        <v>5231</v>
      </c>
      <c r="K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5">
      <c r="A12069">
        <v>29161</v>
      </c>
      <c r="B12069" t="s">
        <v>22300</v>
      </c>
      <c r="C12069" s="1">
        <v>44911</v>
      </c>
      <c r="D12069" s="1">
        <v>44916</v>
      </c>
      <c r="E12069" t="s">
        <v>1292</v>
      </c>
      <c r="F12069" t="s">
        <v>5322</v>
      </c>
      <c r="G12069" t="s">
        <v>5323</v>
      </c>
      <c r="H12069" t="s">
        <v>1265</v>
      </c>
      <c r="I12069" t="s">
        <v>3350</v>
      </c>
      <c r="J12069" t="s">
        <v>3351</v>
      </c>
      <c r="K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5">
      <c r="A12070">
        <v>33308</v>
      </c>
      <c r="B12070" t="s">
        <v>1158</v>
      </c>
      <c r="C12070" s="1">
        <v>44176</v>
      </c>
      <c r="D12070" s="1">
        <v>44176</v>
      </c>
      <c r="E12070" t="s">
        <v>1229</v>
      </c>
      <c r="F12070" t="s">
        <v>5347</v>
      </c>
      <c r="G12070" t="s">
        <v>5348</v>
      </c>
      <c r="H12070" t="s">
        <v>1232</v>
      </c>
      <c r="I12070" t="s">
        <v>2184</v>
      </c>
      <c r="J12070" t="s">
        <v>1483</v>
      </c>
      <c r="K12070" t="s">
        <v>38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5">
      <c r="A12071">
        <v>36335</v>
      </c>
      <c r="B12071" t="s">
        <v>16346</v>
      </c>
      <c r="C12071" s="1">
        <v>44023</v>
      </c>
      <c r="D12071" s="1">
        <v>44024</v>
      </c>
      <c r="E12071" t="s">
        <v>1253</v>
      </c>
      <c r="F12071" t="s">
        <v>3815</v>
      </c>
      <c r="G12071" t="s">
        <v>3816</v>
      </c>
      <c r="H12071" t="s">
        <v>1244</v>
      </c>
      <c r="I12071" t="s">
        <v>7080</v>
      </c>
      <c r="J12071" t="s">
        <v>2384</v>
      </c>
      <c r="K12071" t="s">
        <v>38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5">
      <c r="A12072">
        <v>45371</v>
      </c>
      <c r="B12072" t="s">
        <v>22302</v>
      </c>
      <c r="C12072" s="1">
        <v>43919</v>
      </c>
      <c r="D12072" s="1">
        <v>43922</v>
      </c>
      <c r="E12072" t="s">
        <v>1253</v>
      </c>
      <c r="F12072" t="s">
        <v>16086</v>
      </c>
      <c r="G12072" t="s">
        <v>1984</v>
      </c>
      <c r="H12072" t="s">
        <v>1232</v>
      </c>
      <c r="I12072" t="s">
        <v>22303</v>
      </c>
      <c r="J12072" t="s">
        <v>22303</v>
      </c>
      <c r="K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5">
      <c r="A12073">
        <v>3945</v>
      </c>
      <c r="B12073" t="s">
        <v>22305</v>
      </c>
      <c r="C12073" s="1">
        <v>43924</v>
      </c>
      <c r="D12073" s="1">
        <v>43930</v>
      </c>
      <c r="E12073" t="s">
        <v>1292</v>
      </c>
      <c r="F12073" t="s">
        <v>7005</v>
      </c>
      <c r="G12073" t="s">
        <v>7006</v>
      </c>
      <c r="H12073" t="s">
        <v>1232</v>
      </c>
      <c r="I12073" t="s">
        <v>4742</v>
      </c>
      <c r="J12073" t="s">
        <v>4743</v>
      </c>
      <c r="K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5">
      <c r="A12074">
        <v>6906</v>
      </c>
      <c r="B12074" t="s">
        <v>22306</v>
      </c>
      <c r="C12074" s="1">
        <v>43997</v>
      </c>
      <c r="D12074" s="1">
        <v>44001</v>
      </c>
      <c r="E12074" t="s">
        <v>1292</v>
      </c>
      <c r="F12074" t="s">
        <v>3069</v>
      </c>
      <c r="G12074" t="s">
        <v>3070</v>
      </c>
      <c r="H12074" t="s">
        <v>1232</v>
      </c>
      <c r="I12074" t="s">
        <v>2771</v>
      </c>
      <c r="J12074" t="s">
        <v>2771</v>
      </c>
      <c r="K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5">
      <c r="A12075">
        <v>10703</v>
      </c>
      <c r="B12075" t="s">
        <v>22307</v>
      </c>
      <c r="C12075" s="1">
        <v>44781</v>
      </c>
      <c r="D12075" s="1">
        <v>44787</v>
      </c>
      <c r="E12075" t="s">
        <v>1292</v>
      </c>
      <c r="F12075" t="s">
        <v>3639</v>
      </c>
      <c r="G12075" t="s">
        <v>3640</v>
      </c>
      <c r="H12075" t="s">
        <v>1265</v>
      </c>
      <c r="I12075" t="s">
        <v>10807</v>
      </c>
      <c r="J12075" t="s">
        <v>2430</v>
      </c>
      <c r="K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5">
      <c r="A12076">
        <v>30301</v>
      </c>
      <c r="B12076" t="s">
        <v>20971</v>
      </c>
      <c r="C12076" s="1">
        <v>44742</v>
      </c>
      <c r="D12076" s="1">
        <v>44745</v>
      </c>
      <c r="E12076" t="s">
        <v>1253</v>
      </c>
      <c r="F12076" t="s">
        <v>8464</v>
      </c>
      <c r="G12076" t="s">
        <v>8465</v>
      </c>
      <c r="H12076" t="s">
        <v>1232</v>
      </c>
      <c r="I12076" t="s">
        <v>9652</v>
      </c>
      <c r="J12076" t="s">
        <v>1745</v>
      </c>
      <c r="K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5">
      <c r="A12077">
        <v>24308</v>
      </c>
      <c r="B12077" t="s">
        <v>22310</v>
      </c>
      <c r="C12077" s="1">
        <v>44351</v>
      </c>
      <c r="D12077" s="1">
        <v>44355</v>
      </c>
      <c r="E12077" t="s">
        <v>1292</v>
      </c>
      <c r="F12077" t="s">
        <v>4281</v>
      </c>
      <c r="G12077" t="s">
        <v>4282</v>
      </c>
      <c r="H12077" t="s">
        <v>1232</v>
      </c>
      <c r="I12077" t="s">
        <v>9037</v>
      </c>
      <c r="J12077" t="s">
        <v>7644</v>
      </c>
      <c r="K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5">
      <c r="A12078">
        <v>25628</v>
      </c>
      <c r="B12078" t="s">
        <v>5101</v>
      </c>
      <c r="C12078" s="1">
        <v>43785</v>
      </c>
      <c r="D12078" s="1">
        <v>43791</v>
      </c>
      <c r="E12078" t="s">
        <v>1292</v>
      </c>
      <c r="F12078" t="s">
        <v>4108</v>
      </c>
      <c r="G12078" t="s">
        <v>4109</v>
      </c>
      <c r="H12078" t="s">
        <v>1265</v>
      </c>
      <c r="I12078" t="s">
        <v>5102</v>
      </c>
      <c r="J12078" t="s">
        <v>2400</v>
      </c>
      <c r="K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5">
      <c r="A12079">
        <v>32391</v>
      </c>
      <c r="B12079" t="s">
        <v>22311</v>
      </c>
      <c r="C12079" s="1">
        <v>44192</v>
      </c>
      <c r="D12079" s="1">
        <v>44196</v>
      </c>
      <c r="E12079" t="s">
        <v>1292</v>
      </c>
      <c r="F12079" t="s">
        <v>6725</v>
      </c>
      <c r="G12079" t="s">
        <v>6726</v>
      </c>
      <c r="H12079" t="s">
        <v>1265</v>
      </c>
      <c r="I12079" t="s">
        <v>10951</v>
      </c>
      <c r="J12079" t="s">
        <v>4756</v>
      </c>
      <c r="K12079" t="s">
        <v>38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5">
      <c r="A12080">
        <v>31413</v>
      </c>
      <c r="B12080" t="s">
        <v>22312</v>
      </c>
      <c r="C12080" s="1">
        <v>43702</v>
      </c>
      <c r="D12080" s="1">
        <v>43704</v>
      </c>
      <c r="E12080" t="s">
        <v>1241</v>
      </c>
      <c r="F12080" t="s">
        <v>9643</v>
      </c>
      <c r="G12080" t="s">
        <v>8688</v>
      </c>
      <c r="H12080" t="s">
        <v>1232</v>
      </c>
      <c r="I12080" t="s">
        <v>2509</v>
      </c>
      <c r="J12080" t="s">
        <v>2262</v>
      </c>
      <c r="K12080" t="s">
        <v>38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5">
      <c r="A12081">
        <v>31546</v>
      </c>
      <c r="B12081" t="s">
        <v>22315</v>
      </c>
      <c r="C12081" s="1">
        <v>44541</v>
      </c>
      <c r="D12081" s="1">
        <v>44546</v>
      </c>
      <c r="E12081" t="s">
        <v>1241</v>
      </c>
      <c r="F12081" t="s">
        <v>1890</v>
      </c>
      <c r="G12081" t="s">
        <v>1891</v>
      </c>
      <c r="H12081" t="s">
        <v>1232</v>
      </c>
      <c r="I12081" t="s">
        <v>2457</v>
      </c>
      <c r="J12081" t="s">
        <v>1305</v>
      </c>
      <c r="K12081" t="s">
        <v>38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5">
      <c r="A12082">
        <v>22897</v>
      </c>
      <c r="B12082" t="s">
        <v>22316</v>
      </c>
      <c r="C12082" s="1">
        <v>43825</v>
      </c>
      <c r="D12082" s="1">
        <v>43825</v>
      </c>
      <c r="E12082" t="s">
        <v>1229</v>
      </c>
      <c r="F12082" t="s">
        <v>5889</v>
      </c>
      <c r="G12082" t="s">
        <v>5890</v>
      </c>
      <c r="H12082" t="s">
        <v>1232</v>
      </c>
      <c r="I12082" t="s">
        <v>2368</v>
      </c>
      <c r="J12082" t="s">
        <v>2368</v>
      </c>
      <c r="K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5">
      <c r="A12083">
        <v>26670</v>
      </c>
      <c r="B12083" t="s">
        <v>1825</v>
      </c>
      <c r="C12083" s="1">
        <v>44542</v>
      </c>
      <c r="D12083" s="1">
        <v>44544</v>
      </c>
      <c r="E12083" t="s">
        <v>1253</v>
      </c>
      <c r="F12083" t="s">
        <v>1826</v>
      </c>
      <c r="G12083" t="s">
        <v>1827</v>
      </c>
      <c r="H12083" t="s">
        <v>1232</v>
      </c>
      <c r="I12083" t="s">
        <v>1411</v>
      </c>
      <c r="J12083" t="s">
        <v>1412</v>
      </c>
      <c r="K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5">
      <c r="A12084">
        <v>6341</v>
      </c>
      <c r="B12084" t="s">
        <v>12078</v>
      </c>
      <c r="C12084" s="1">
        <v>43825</v>
      </c>
      <c r="D12084" s="1">
        <v>43827</v>
      </c>
      <c r="E12084" t="s">
        <v>1241</v>
      </c>
      <c r="F12084" t="s">
        <v>5492</v>
      </c>
      <c r="G12084" t="s">
        <v>4440</v>
      </c>
      <c r="H12084" t="s">
        <v>1244</v>
      </c>
      <c r="I12084" t="s">
        <v>1468</v>
      </c>
      <c r="J12084" t="s">
        <v>1468</v>
      </c>
      <c r="K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5">
      <c r="A12085">
        <v>24527</v>
      </c>
      <c r="B12085" t="s">
        <v>22317</v>
      </c>
      <c r="C12085" s="1">
        <v>43585</v>
      </c>
      <c r="D12085" s="1">
        <v>43588</v>
      </c>
      <c r="E12085" t="s">
        <v>1253</v>
      </c>
      <c r="F12085" t="s">
        <v>2832</v>
      </c>
      <c r="G12085" t="s">
        <v>2833</v>
      </c>
      <c r="H12085" t="s">
        <v>1232</v>
      </c>
      <c r="I12085" t="s">
        <v>1280</v>
      </c>
      <c r="J12085" t="s">
        <v>1246</v>
      </c>
      <c r="K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5">
      <c r="A12086">
        <v>45939</v>
      </c>
      <c r="B12086" t="s">
        <v>22320</v>
      </c>
      <c r="C12086" s="1">
        <v>44805</v>
      </c>
      <c r="D12086" s="1">
        <v>44808</v>
      </c>
      <c r="E12086" t="s">
        <v>1253</v>
      </c>
      <c r="F12086" t="s">
        <v>22321</v>
      </c>
      <c r="G12086" t="s">
        <v>5732</v>
      </c>
      <c r="H12086" t="s">
        <v>1265</v>
      </c>
      <c r="I12086" t="s">
        <v>21703</v>
      </c>
      <c r="J12086" t="s">
        <v>21703</v>
      </c>
      <c r="K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5">
      <c r="A12087">
        <v>47624</v>
      </c>
      <c r="B12087" t="s">
        <v>22322</v>
      </c>
      <c r="C12087" s="1">
        <v>44364</v>
      </c>
      <c r="D12087" s="1">
        <v>44368</v>
      </c>
      <c r="E12087" t="s">
        <v>1292</v>
      </c>
      <c r="F12087" t="s">
        <v>16445</v>
      </c>
      <c r="G12087" t="s">
        <v>2</v>
      </c>
      <c r="H12087" t="s">
        <v>1232</v>
      </c>
      <c r="I12087" t="s">
        <v>5218</v>
      </c>
      <c r="J12087" t="s">
        <v>5218</v>
      </c>
      <c r="K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5">
      <c r="A12088">
        <v>45647</v>
      </c>
      <c r="B12088" t="s">
        <v>21341</v>
      </c>
      <c r="C12088" s="1">
        <v>44001</v>
      </c>
      <c r="D12088" s="1">
        <v>44006</v>
      </c>
      <c r="E12088" t="s">
        <v>1292</v>
      </c>
      <c r="F12088" t="s">
        <v>10726</v>
      </c>
      <c r="G12088" t="s">
        <v>6043</v>
      </c>
      <c r="H12088" t="s">
        <v>1244</v>
      </c>
      <c r="I12088" t="s">
        <v>5017</v>
      </c>
      <c r="J12088" t="s">
        <v>5017</v>
      </c>
      <c r="K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5">
      <c r="A12089">
        <v>884</v>
      </c>
      <c r="B12089" t="s">
        <v>20276</v>
      </c>
      <c r="C12089" s="1">
        <v>44060</v>
      </c>
      <c r="D12089" s="1">
        <v>44062</v>
      </c>
      <c r="E12089" t="s">
        <v>1241</v>
      </c>
      <c r="F12089" t="s">
        <v>4499</v>
      </c>
      <c r="G12089" t="s">
        <v>4500</v>
      </c>
      <c r="H12089" t="s">
        <v>1265</v>
      </c>
      <c r="I12089" t="s">
        <v>11340</v>
      </c>
      <c r="J12089" t="s">
        <v>11340</v>
      </c>
      <c r="K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5">
      <c r="A12090">
        <v>9106</v>
      </c>
      <c r="B12090" t="s">
        <v>22326</v>
      </c>
      <c r="C12090" s="1">
        <v>44632</v>
      </c>
      <c r="D12090" s="1">
        <v>44639</v>
      </c>
      <c r="E12090" t="s">
        <v>1292</v>
      </c>
      <c r="F12090" t="s">
        <v>4621</v>
      </c>
      <c r="G12090" t="s">
        <v>4622</v>
      </c>
      <c r="H12090" t="s">
        <v>1265</v>
      </c>
      <c r="I12090" t="s">
        <v>1468</v>
      </c>
      <c r="J12090" t="s">
        <v>1468</v>
      </c>
      <c r="K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5">
      <c r="A12091">
        <v>5702</v>
      </c>
      <c r="B12091" t="s">
        <v>11225</v>
      </c>
      <c r="C12091" s="1">
        <v>44408</v>
      </c>
      <c r="D12091" s="1">
        <v>44412</v>
      </c>
      <c r="E12091" t="s">
        <v>1292</v>
      </c>
      <c r="F12091" t="s">
        <v>2171</v>
      </c>
      <c r="G12091" t="s">
        <v>2172</v>
      </c>
      <c r="H12091" t="s">
        <v>1244</v>
      </c>
      <c r="I12091" t="s">
        <v>8152</v>
      </c>
      <c r="J12091" t="s">
        <v>3694</v>
      </c>
      <c r="K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5">
      <c r="A12092">
        <v>15292</v>
      </c>
      <c r="B12092" t="s">
        <v>13174</v>
      </c>
      <c r="C12092" s="1">
        <v>43995</v>
      </c>
      <c r="D12092" s="1">
        <v>43997</v>
      </c>
      <c r="E12092" t="s">
        <v>1241</v>
      </c>
      <c r="F12092" t="s">
        <v>1440</v>
      </c>
      <c r="G12092" t="s">
        <v>1441</v>
      </c>
      <c r="H12092" t="s">
        <v>1244</v>
      </c>
      <c r="I12092" t="s">
        <v>1360</v>
      </c>
      <c r="J12092" t="s">
        <v>1361</v>
      </c>
      <c r="K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5">
      <c r="A12093">
        <v>30779</v>
      </c>
      <c r="B12093" t="s">
        <v>8545</v>
      </c>
      <c r="C12093" s="1">
        <v>44246</v>
      </c>
      <c r="D12093" s="1">
        <v>44253</v>
      </c>
      <c r="E12093" t="s">
        <v>1292</v>
      </c>
      <c r="F12093" t="s">
        <v>7421</v>
      </c>
      <c r="G12093" t="s">
        <v>7422</v>
      </c>
      <c r="H12093" t="s">
        <v>1265</v>
      </c>
      <c r="I12093" t="s">
        <v>8546</v>
      </c>
      <c r="J12093" t="s">
        <v>8547</v>
      </c>
      <c r="K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5">
      <c r="A12094">
        <v>31723</v>
      </c>
      <c r="B12094" t="s">
        <v>22330</v>
      </c>
      <c r="C12094" s="1">
        <v>44889</v>
      </c>
      <c r="D12094" s="1">
        <v>44892</v>
      </c>
      <c r="E12094" t="s">
        <v>1241</v>
      </c>
      <c r="F12094" t="s">
        <v>2529</v>
      </c>
      <c r="G12094" t="s">
        <v>2530</v>
      </c>
      <c r="H12094" t="s">
        <v>1244</v>
      </c>
      <c r="I12094" t="s">
        <v>14337</v>
      </c>
      <c r="J12094" t="s">
        <v>1790</v>
      </c>
      <c r="K12094" t="s">
        <v>38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5">
      <c r="A12095">
        <v>20896</v>
      </c>
      <c r="B12095" t="s">
        <v>22331</v>
      </c>
      <c r="C12095" s="1">
        <v>44730</v>
      </c>
      <c r="D12095" s="1">
        <v>44735</v>
      </c>
      <c r="E12095" t="s">
        <v>1292</v>
      </c>
      <c r="F12095" t="s">
        <v>6254</v>
      </c>
      <c r="G12095" t="s">
        <v>6255</v>
      </c>
      <c r="H12095" t="s">
        <v>1232</v>
      </c>
      <c r="I12095" t="s">
        <v>2063</v>
      </c>
      <c r="J12095" t="s">
        <v>2063</v>
      </c>
      <c r="K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5">
      <c r="A12096">
        <v>31683</v>
      </c>
      <c r="B12096" t="s">
        <v>22332</v>
      </c>
      <c r="C12096" s="1">
        <v>44168</v>
      </c>
      <c r="D12096" s="1">
        <v>44172</v>
      </c>
      <c r="E12096" t="s">
        <v>1292</v>
      </c>
      <c r="F12096" t="s">
        <v>9759</v>
      </c>
      <c r="G12096" t="s">
        <v>9760</v>
      </c>
      <c r="H12096" t="s">
        <v>1244</v>
      </c>
      <c r="I12096" t="s">
        <v>1796</v>
      </c>
      <c r="J12096" t="s">
        <v>1797</v>
      </c>
      <c r="K12096" t="s">
        <v>38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5">
      <c r="A12097">
        <v>40360</v>
      </c>
      <c r="B12097" t="s">
        <v>22333</v>
      </c>
      <c r="C12097" s="1">
        <v>43752</v>
      </c>
      <c r="D12097" s="1">
        <v>43758</v>
      </c>
      <c r="E12097" t="s">
        <v>1292</v>
      </c>
      <c r="F12097" t="s">
        <v>3069</v>
      </c>
      <c r="G12097" t="s">
        <v>3070</v>
      </c>
      <c r="H12097" t="s">
        <v>1232</v>
      </c>
      <c r="I12097" t="s">
        <v>1404</v>
      </c>
      <c r="J12097" t="s">
        <v>1405</v>
      </c>
      <c r="K12097" t="s">
        <v>38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5">
      <c r="A12098">
        <v>23943</v>
      </c>
      <c r="B12098" t="s">
        <v>20878</v>
      </c>
      <c r="C12098" s="1">
        <v>44821</v>
      </c>
      <c r="D12098" s="1">
        <v>44826</v>
      </c>
      <c r="E12098" t="s">
        <v>1292</v>
      </c>
      <c r="F12098" t="s">
        <v>5774</v>
      </c>
      <c r="G12098" t="s">
        <v>5775</v>
      </c>
      <c r="H12098" t="s">
        <v>1244</v>
      </c>
      <c r="I12098" t="s">
        <v>3147</v>
      </c>
      <c r="J12098" t="s">
        <v>3148</v>
      </c>
      <c r="K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5">
      <c r="A12099">
        <v>19481</v>
      </c>
      <c r="B12099" t="s">
        <v>22336</v>
      </c>
      <c r="C12099" s="1">
        <v>43678</v>
      </c>
      <c r="D12099" s="1">
        <v>43685</v>
      </c>
      <c r="E12099" t="s">
        <v>1292</v>
      </c>
      <c r="F12099" t="s">
        <v>2732</v>
      </c>
      <c r="G12099" t="s">
        <v>2733</v>
      </c>
      <c r="H12099" t="s">
        <v>1232</v>
      </c>
      <c r="I12099" t="s">
        <v>11374</v>
      </c>
      <c r="J12099" t="s">
        <v>1361</v>
      </c>
      <c r="K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5">
      <c r="A12100">
        <v>22605</v>
      </c>
      <c r="B12100" t="s">
        <v>22338</v>
      </c>
      <c r="C12100" s="1">
        <v>44388</v>
      </c>
      <c r="D12100" s="1">
        <v>44394</v>
      </c>
      <c r="E12100" t="s">
        <v>1292</v>
      </c>
      <c r="F12100" t="s">
        <v>3177</v>
      </c>
      <c r="G12100" t="s">
        <v>3178</v>
      </c>
      <c r="H12100" t="s">
        <v>1232</v>
      </c>
      <c r="I12100" t="s">
        <v>2243</v>
      </c>
      <c r="J12100" t="s">
        <v>2243</v>
      </c>
      <c r="K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5">
      <c r="A12101">
        <v>23424</v>
      </c>
      <c r="B12101" t="s">
        <v>22340</v>
      </c>
      <c r="C12101" s="1">
        <v>44795</v>
      </c>
      <c r="D12101" s="1">
        <v>44800</v>
      </c>
      <c r="E12101" t="s">
        <v>1292</v>
      </c>
      <c r="F12101" t="s">
        <v>7489</v>
      </c>
      <c r="G12101" t="s">
        <v>4828</v>
      </c>
      <c r="H12101" t="s">
        <v>1265</v>
      </c>
      <c r="I12101" t="s">
        <v>5858</v>
      </c>
      <c r="J12101" t="s">
        <v>1352</v>
      </c>
      <c r="K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5">
      <c r="A12102">
        <v>12008</v>
      </c>
      <c r="B12102" t="s">
        <v>22342</v>
      </c>
      <c r="C12102" s="1">
        <v>44920</v>
      </c>
      <c r="D12102" s="1">
        <v>44920</v>
      </c>
      <c r="E12102" t="s">
        <v>1229</v>
      </c>
      <c r="F12102" t="s">
        <v>2497</v>
      </c>
      <c r="G12102" t="s">
        <v>2498</v>
      </c>
      <c r="H12102" t="s">
        <v>1232</v>
      </c>
      <c r="I12102" t="s">
        <v>3195</v>
      </c>
      <c r="J12102" t="s">
        <v>1907</v>
      </c>
      <c r="K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5">
      <c r="A12103">
        <v>23493</v>
      </c>
      <c r="B12103" t="s">
        <v>22343</v>
      </c>
      <c r="C12103" s="1">
        <v>44330</v>
      </c>
      <c r="D12103" s="1">
        <v>44335</v>
      </c>
      <c r="E12103" t="s">
        <v>1292</v>
      </c>
      <c r="F12103" t="s">
        <v>4053</v>
      </c>
      <c r="G12103" t="s">
        <v>4054</v>
      </c>
      <c r="H12103" t="s">
        <v>1232</v>
      </c>
      <c r="I12103" t="s">
        <v>2129</v>
      </c>
      <c r="J12103" t="s">
        <v>2129</v>
      </c>
      <c r="K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5">
      <c r="A12104">
        <v>27630</v>
      </c>
      <c r="B12104" t="s">
        <v>21263</v>
      </c>
      <c r="C12104" s="1">
        <v>43889</v>
      </c>
      <c r="D12104" s="1">
        <v>43890</v>
      </c>
      <c r="E12104" t="s">
        <v>1229</v>
      </c>
      <c r="F12104" t="s">
        <v>7039</v>
      </c>
      <c r="G12104" t="s">
        <v>7040</v>
      </c>
      <c r="H12104" t="s">
        <v>1232</v>
      </c>
      <c r="I12104" t="s">
        <v>12094</v>
      </c>
      <c r="J12104" t="s">
        <v>1745</v>
      </c>
      <c r="K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5">
      <c r="A12105">
        <v>40296</v>
      </c>
      <c r="B12105" t="s">
        <v>22344</v>
      </c>
      <c r="C12105" s="1">
        <v>44695</v>
      </c>
      <c r="D12105" s="1">
        <v>44699</v>
      </c>
      <c r="E12105" t="s">
        <v>1292</v>
      </c>
      <c r="F12105" t="s">
        <v>2486</v>
      </c>
      <c r="G12105" t="s">
        <v>2487</v>
      </c>
      <c r="H12105" t="s">
        <v>1265</v>
      </c>
      <c r="I12105" t="s">
        <v>1796</v>
      </c>
      <c r="J12105" t="s">
        <v>1797</v>
      </c>
      <c r="K12105" t="s">
        <v>38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5">
      <c r="A12106">
        <v>45377</v>
      </c>
      <c r="B12106" t="s">
        <v>22345</v>
      </c>
      <c r="C12106" s="1">
        <v>44253</v>
      </c>
      <c r="D12106" s="1">
        <v>44257</v>
      </c>
      <c r="E12106" t="s">
        <v>1292</v>
      </c>
      <c r="F12106" t="s">
        <v>12762</v>
      </c>
      <c r="G12106" t="s">
        <v>6140</v>
      </c>
      <c r="H12106" t="s">
        <v>1232</v>
      </c>
      <c r="I12106" t="s">
        <v>6691</v>
      </c>
      <c r="J12106" t="s">
        <v>6691</v>
      </c>
      <c r="K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5">
      <c r="A12107">
        <v>10038</v>
      </c>
      <c r="B12107" t="s">
        <v>1144</v>
      </c>
      <c r="C12107" s="1">
        <v>44863</v>
      </c>
      <c r="D12107" s="1">
        <v>44867</v>
      </c>
      <c r="E12107" t="s">
        <v>1292</v>
      </c>
      <c r="F12107" t="s">
        <v>2688</v>
      </c>
      <c r="G12107" t="s">
        <v>2689</v>
      </c>
      <c r="H12107" t="s">
        <v>1232</v>
      </c>
      <c r="I12107" t="s">
        <v>15151</v>
      </c>
      <c r="J12107" t="s">
        <v>6572</v>
      </c>
      <c r="K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5">
      <c r="A12108">
        <v>28514</v>
      </c>
      <c r="B12108" t="s">
        <v>4185</v>
      </c>
      <c r="C12108" s="1">
        <v>44490</v>
      </c>
      <c r="D12108" s="1">
        <v>44493</v>
      </c>
      <c r="E12108" t="s">
        <v>1241</v>
      </c>
      <c r="F12108" t="s">
        <v>4186</v>
      </c>
      <c r="G12108" t="s">
        <v>1334</v>
      </c>
      <c r="H12108" t="s">
        <v>1232</v>
      </c>
      <c r="I12108" t="s">
        <v>4187</v>
      </c>
      <c r="J12108" t="s">
        <v>4187</v>
      </c>
      <c r="K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5">
      <c r="A12109">
        <v>33195</v>
      </c>
      <c r="B12109" t="s">
        <v>22348</v>
      </c>
      <c r="C12109" s="1">
        <v>43706</v>
      </c>
      <c r="D12109" s="1">
        <v>43710</v>
      </c>
      <c r="E12109" t="s">
        <v>1241</v>
      </c>
      <c r="F12109" t="s">
        <v>2160</v>
      </c>
      <c r="G12109" t="s">
        <v>2161</v>
      </c>
      <c r="H12109" t="s">
        <v>1232</v>
      </c>
      <c r="I12109" t="s">
        <v>5515</v>
      </c>
      <c r="J12109" t="s">
        <v>1647</v>
      </c>
      <c r="K12109" t="s">
        <v>3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5">
      <c r="A12110">
        <v>45233</v>
      </c>
      <c r="B12110" t="s">
        <v>22349</v>
      </c>
      <c r="C12110" s="1">
        <v>44467</v>
      </c>
      <c r="D12110" s="1">
        <v>44471</v>
      </c>
      <c r="E12110" t="s">
        <v>1292</v>
      </c>
      <c r="F12110" t="s">
        <v>2116</v>
      </c>
      <c r="G12110" t="s">
        <v>2117</v>
      </c>
      <c r="H12110" t="s">
        <v>1232</v>
      </c>
      <c r="I12110" t="s">
        <v>13760</v>
      </c>
      <c r="J12110" t="s">
        <v>13760</v>
      </c>
      <c r="K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5">
      <c r="A12111">
        <v>48832</v>
      </c>
      <c r="B12111" t="s">
        <v>8890</v>
      </c>
      <c r="C12111" s="1">
        <v>44458</v>
      </c>
      <c r="D12111" s="1">
        <v>44464</v>
      </c>
      <c r="E12111" t="s">
        <v>1292</v>
      </c>
      <c r="F12111" t="s">
        <v>8891</v>
      </c>
      <c r="G12111" t="s">
        <v>2922</v>
      </c>
      <c r="H12111" t="s">
        <v>1244</v>
      </c>
      <c r="I12111" t="s">
        <v>1810</v>
      </c>
      <c r="J12111" t="s">
        <v>1811</v>
      </c>
      <c r="K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5">
      <c r="A12112">
        <v>15407</v>
      </c>
      <c r="B12112" t="s">
        <v>22350</v>
      </c>
      <c r="C12112" s="1">
        <v>44416</v>
      </c>
      <c r="D12112" s="1">
        <v>44420</v>
      </c>
      <c r="E12112" t="s">
        <v>1292</v>
      </c>
      <c r="F12112" t="s">
        <v>2780</v>
      </c>
      <c r="G12112" t="s">
        <v>2781</v>
      </c>
      <c r="H12112" t="s">
        <v>1232</v>
      </c>
      <c r="I12112" t="s">
        <v>13335</v>
      </c>
      <c r="J12112" t="s">
        <v>4853</v>
      </c>
      <c r="K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5">
      <c r="A12113">
        <v>17497</v>
      </c>
      <c r="B12113" t="s">
        <v>10385</v>
      </c>
      <c r="C12113" s="1">
        <v>44721</v>
      </c>
      <c r="D12113" s="1">
        <v>44727</v>
      </c>
      <c r="E12113" t="s">
        <v>1292</v>
      </c>
      <c r="F12113" t="s">
        <v>5262</v>
      </c>
      <c r="G12113" t="s">
        <v>5263</v>
      </c>
      <c r="H12113" t="s">
        <v>1244</v>
      </c>
      <c r="I12113" t="s">
        <v>5289</v>
      </c>
      <c r="J12113" t="s">
        <v>1902</v>
      </c>
      <c r="K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5">
      <c r="A12114">
        <v>22962</v>
      </c>
      <c r="B12114" t="s">
        <v>15575</v>
      </c>
      <c r="C12114" s="1">
        <v>44872</v>
      </c>
      <c r="D12114" s="1">
        <v>44878</v>
      </c>
      <c r="E12114" t="s">
        <v>1292</v>
      </c>
      <c r="F12114" t="s">
        <v>4449</v>
      </c>
      <c r="G12114" t="s">
        <v>4450</v>
      </c>
      <c r="H12114" t="s">
        <v>1244</v>
      </c>
      <c r="I12114" t="s">
        <v>1886</v>
      </c>
      <c r="J12114" t="s">
        <v>1640</v>
      </c>
      <c r="K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5">
      <c r="A12115">
        <v>27374</v>
      </c>
      <c r="B12115" t="s">
        <v>21464</v>
      </c>
      <c r="C12115" s="1">
        <v>44705</v>
      </c>
      <c r="D12115" s="1">
        <v>44710</v>
      </c>
      <c r="E12115" t="s">
        <v>1292</v>
      </c>
      <c r="F12115" t="s">
        <v>8601</v>
      </c>
      <c r="G12115" t="s">
        <v>8602</v>
      </c>
      <c r="H12115" t="s">
        <v>1265</v>
      </c>
      <c r="I12115" t="s">
        <v>1256</v>
      </c>
      <c r="J12115" t="s">
        <v>1257</v>
      </c>
      <c r="K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5">
      <c r="A12116">
        <v>21017</v>
      </c>
      <c r="B12116" t="s">
        <v>17718</v>
      </c>
      <c r="C12116" s="1">
        <v>44459</v>
      </c>
      <c r="D12116" s="1">
        <v>44461</v>
      </c>
      <c r="E12116" t="s">
        <v>1253</v>
      </c>
      <c r="F12116" t="s">
        <v>6615</v>
      </c>
      <c r="G12116" t="s">
        <v>6616</v>
      </c>
      <c r="H12116" t="s">
        <v>1232</v>
      </c>
      <c r="I12116" t="s">
        <v>12760</v>
      </c>
      <c r="J12116" t="s">
        <v>3351</v>
      </c>
      <c r="K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5">
      <c r="A12117">
        <v>28309</v>
      </c>
      <c r="B12117" t="s">
        <v>19594</v>
      </c>
      <c r="C12117" s="1">
        <v>44567</v>
      </c>
      <c r="D12117" s="1">
        <v>44572</v>
      </c>
      <c r="E12117" t="s">
        <v>1292</v>
      </c>
      <c r="F12117" t="s">
        <v>7978</v>
      </c>
      <c r="G12117" t="s">
        <v>7979</v>
      </c>
      <c r="H12117" t="s">
        <v>1244</v>
      </c>
      <c r="I12117" t="s">
        <v>4110</v>
      </c>
      <c r="J12117" t="s">
        <v>4110</v>
      </c>
      <c r="K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5">
      <c r="A12118">
        <v>30705</v>
      </c>
      <c r="B12118" t="s">
        <v>22352</v>
      </c>
      <c r="C12118" s="1">
        <v>44631</v>
      </c>
      <c r="D12118" s="1">
        <v>44636</v>
      </c>
      <c r="E12118" t="s">
        <v>1292</v>
      </c>
      <c r="F12118" t="s">
        <v>3407</v>
      </c>
      <c r="G12118" t="s">
        <v>3408</v>
      </c>
      <c r="H12118" t="s">
        <v>1265</v>
      </c>
      <c r="I12118" t="s">
        <v>11886</v>
      </c>
      <c r="J12118" t="s">
        <v>1246</v>
      </c>
      <c r="K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5">
      <c r="A12119">
        <v>43449</v>
      </c>
      <c r="B12119" t="s">
        <v>11892</v>
      </c>
      <c r="C12119" s="1">
        <v>44697</v>
      </c>
      <c r="D12119" s="1">
        <v>44702</v>
      </c>
      <c r="E12119" t="s">
        <v>1292</v>
      </c>
      <c r="F12119" t="s">
        <v>11893</v>
      </c>
      <c r="G12119" t="s">
        <v>9600</v>
      </c>
      <c r="H12119" t="s">
        <v>1244</v>
      </c>
      <c r="I12119" t="s">
        <v>10522</v>
      </c>
      <c r="J12119" t="s">
        <v>10523</v>
      </c>
      <c r="K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5">
      <c r="A12120">
        <v>44616</v>
      </c>
      <c r="B12120" t="s">
        <v>12872</v>
      </c>
      <c r="C12120" s="1">
        <v>44868</v>
      </c>
      <c r="D12120" s="1">
        <v>44872</v>
      </c>
      <c r="E12120" t="s">
        <v>1292</v>
      </c>
      <c r="F12120" t="s">
        <v>12254</v>
      </c>
      <c r="G12120" t="s">
        <v>7589</v>
      </c>
      <c r="H12120" t="s">
        <v>1232</v>
      </c>
      <c r="I12120" t="s">
        <v>5017</v>
      </c>
      <c r="J12120" t="s">
        <v>5017</v>
      </c>
      <c r="K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5">
      <c r="A12121">
        <v>3669</v>
      </c>
      <c r="B12121" t="s">
        <v>22353</v>
      </c>
      <c r="C12121" s="1">
        <v>44137</v>
      </c>
      <c r="D12121" s="1">
        <v>44143</v>
      </c>
      <c r="E12121" t="s">
        <v>1292</v>
      </c>
      <c r="F12121" t="s">
        <v>3141</v>
      </c>
      <c r="G12121" t="s">
        <v>3142</v>
      </c>
      <c r="H12121" t="s">
        <v>1265</v>
      </c>
      <c r="I12121" t="s">
        <v>16049</v>
      </c>
      <c r="J12121" t="s">
        <v>16050</v>
      </c>
      <c r="K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5">
      <c r="A12122">
        <v>8486</v>
      </c>
      <c r="B12122" t="s">
        <v>22354</v>
      </c>
      <c r="C12122" s="1">
        <v>44844</v>
      </c>
      <c r="D12122" s="1">
        <v>44846</v>
      </c>
      <c r="E12122" t="s">
        <v>1241</v>
      </c>
      <c r="F12122" t="s">
        <v>3353</v>
      </c>
      <c r="G12122" t="s">
        <v>3354</v>
      </c>
      <c r="H12122" t="s">
        <v>1232</v>
      </c>
      <c r="I12122" t="s">
        <v>22355</v>
      </c>
      <c r="J12122" t="s">
        <v>22356</v>
      </c>
      <c r="K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5">
      <c r="A12123">
        <v>4784</v>
      </c>
      <c r="B12123" t="s">
        <v>7224</v>
      </c>
      <c r="C12123" s="1">
        <v>43546</v>
      </c>
      <c r="D12123" s="1">
        <v>43551</v>
      </c>
      <c r="E12123" t="s">
        <v>1292</v>
      </c>
      <c r="F12123" t="s">
        <v>5555</v>
      </c>
      <c r="G12123" t="s">
        <v>5556</v>
      </c>
      <c r="H12123" t="s">
        <v>1232</v>
      </c>
      <c r="I12123" t="s">
        <v>7225</v>
      </c>
      <c r="J12123" t="s">
        <v>5404</v>
      </c>
      <c r="K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5">
      <c r="A12124">
        <v>11392</v>
      </c>
      <c r="B12124" t="s">
        <v>22358</v>
      </c>
      <c r="C12124" s="1">
        <v>44374</v>
      </c>
      <c r="D12124" s="1">
        <v>44378</v>
      </c>
      <c r="E12124" t="s">
        <v>1292</v>
      </c>
      <c r="F12124" t="s">
        <v>8275</v>
      </c>
      <c r="G12124" t="s">
        <v>8276</v>
      </c>
      <c r="H12124" t="s">
        <v>1244</v>
      </c>
      <c r="I12124" t="s">
        <v>2965</v>
      </c>
      <c r="J12124" t="s">
        <v>1375</v>
      </c>
      <c r="K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5">
      <c r="A12125">
        <v>12540</v>
      </c>
      <c r="B12125" t="s">
        <v>22359</v>
      </c>
      <c r="C12125" s="1">
        <v>44539</v>
      </c>
      <c r="D12125" s="1">
        <v>44545</v>
      </c>
      <c r="E12125" t="s">
        <v>1292</v>
      </c>
      <c r="F12125" t="s">
        <v>6252</v>
      </c>
      <c r="G12125" t="s">
        <v>6253</v>
      </c>
      <c r="H12125" t="s">
        <v>1232</v>
      </c>
      <c r="I12125" t="s">
        <v>11953</v>
      </c>
      <c r="J12125" t="s">
        <v>1519</v>
      </c>
      <c r="K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5">
      <c r="A12126">
        <v>43054</v>
      </c>
      <c r="B12126" t="s">
        <v>22360</v>
      </c>
      <c r="C12126" s="1">
        <v>44236</v>
      </c>
      <c r="D12126" s="1">
        <v>44241</v>
      </c>
      <c r="E12126" t="s">
        <v>1292</v>
      </c>
      <c r="F12126" t="s">
        <v>3850</v>
      </c>
      <c r="G12126" t="s">
        <v>1632</v>
      </c>
      <c r="H12126" t="s">
        <v>1244</v>
      </c>
      <c r="I12126" t="s">
        <v>1272</v>
      </c>
      <c r="J12126" t="s">
        <v>1272</v>
      </c>
      <c r="K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5">
      <c r="A12127">
        <v>50930</v>
      </c>
      <c r="B12127" t="s">
        <v>11599</v>
      </c>
      <c r="C12127" s="1">
        <v>43770</v>
      </c>
      <c r="D12127" s="1">
        <v>43774</v>
      </c>
      <c r="E12127" t="s">
        <v>1241</v>
      </c>
      <c r="F12127" t="s">
        <v>11600</v>
      </c>
      <c r="G12127" t="s">
        <v>7061</v>
      </c>
      <c r="H12127" t="s">
        <v>1232</v>
      </c>
      <c r="I12127" t="s">
        <v>11601</v>
      </c>
      <c r="J12127" t="s">
        <v>3982</v>
      </c>
      <c r="K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5">
      <c r="A12128">
        <v>19466</v>
      </c>
      <c r="B12128" t="s">
        <v>22361</v>
      </c>
      <c r="C12128" s="1">
        <v>43829</v>
      </c>
      <c r="D12128" s="1">
        <v>43834</v>
      </c>
      <c r="E12128" t="s">
        <v>1292</v>
      </c>
      <c r="F12128" t="s">
        <v>3675</v>
      </c>
      <c r="G12128" t="s">
        <v>3676</v>
      </c>
      <c r="H12128" t="s">
        <v>1265</v>
      </c>
      <c r="I12128" t="s">
        <v>6984</v>
      </c>
      <c r="J12128" t="s">
        <v>1519</v>
      </c>
      <c r="K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5">
      <c r="A12129">
        <v>40355</v>
      </c>
      <c r="B12129" t="s">
        <v>22362</v>
      </c>
      <c r="C12129" s="1">
        <v>44124</v>
      </c>
      <c r="D12129" s="1">
        <v>44128</v>
      </c>
      <c r="E12129" t="s">
        <v>1292</v>
      </c>
      <c r="F12129" t="s">
        <v>3177</v>
      </c>
      <c r="G12129" t="s">
        <v>3178</v>
      </c>
      <c r="H12129" t="s">
        <v>1232</v>
      </c>
      <c r="I12129" t="s">
        <v>1455</v>
      </c>
      <c r="J12129" t="s">
        <v>1305</v>
      </c>
      <c r="K12129" t="s">
        <v>38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5">
      <c r="A12130">
        <v>43536</v>
      </c>
      <c r="B12130" t="s">
        <v>22363</v>
      </c>
      <c r="C12130" s="1">
        <v>44925</v>
      </c>
      <c r="D12130" s="1">
        <v>44925</v>
      </c>
      <c r="E12130" t="s">
        <v>1229</v>
      </c>
      <c r="F12130" t="s">
        <v>22364</v>
      </c>
      <c r="G12130" t="s">
        <v>2039</v>
      </c>
      <c r="H12130" t="s">
        <v>1232</v>
      </c>
      <c r="I12130" t="s">
        <v>2560</v>
      </c>
      <c r="J12130" t="s">
        <v>2561</v>
      </c>
      <c r="K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5">
      <c r="A12131">
        <v>47456</v>
      </c>
      <c r="B12131" t="s">
        <v>22365</v>
      </c>
      <c r="C12131" s="1">
        <v>44914</v>
      </c>
      <c r="D12131" s="1">
        <v>44914</v>
      </c>
      <c r="E12131" t="s">
        <v>1229</v>
      </c>
      <c r="F12131" t="s">
        <v>17117</v>
      </c>
      <c r="G12131" t="s">
        <v>9002</v>
      </c>
      <c r="H12131" t="s">
        <v>1232</v>
      </c>
      <c r="I12131" t="s">
        <v>2421</v>
      </c>
      <c r="J12131" t="s">
        <v>2422</v>
      </c>
      <c r="K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5">
      <c r="A12132">
        <v>10063</v>
      </c>
      <c r="B12132" t="s">
        <v>22368</v>
      </c>
      <c r="C12132" s="1">
        <v>44400</v>
      </c>
      <c r="D12132" s="1">
        <v>44406</v>
      </c>
      <c r="E12132" t="s">
        <v>1292</v>
      </c>
      <c r="F12132" t="s">
        <v>3072</v>
      </c>
      <c r="G12132" t="s">
        <v>3073</v>
      </c>
      <c r="H12132" t="s">
        <v>1232</v>
      </c>
      <c r="I12132" t="s">
        <v>4782</v>
      </c>
      <c r="J12132" t="s">
        <v>4364</v>
      </c>
      <c r="K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5">
      <c r="A12133">
        <v>24368</v>
      </c>
      <c r="B12133" t="s">
        <v>14212</v>
      </c>
      <c r="C12133" s="1">
        <v>44883</v>
      </c>
      <c r="D12133" s="1">
        <v>44887</v>
      </c>
      <c r="E12133" t="s">
        <v>1292</v>
      </c>
      <c r="F12133" t="s">
        <v>6290</v>
      </c>
      <c r="G12133" t="s">
        <v>6291</v>
      </c>
      <c r="H12133" t="s">
        <v>1232</v>
      </c>
      <c r="I12133" t="s">
        <v>3350</v>
      </c>
      <c r="J12133" t="s">
        <v>3351</v>
      </c>
      <c r="K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5">
      <c r="A12134">
        <v>28413</v>
      </c>
      <c r="B12134" t="s">
        <v>22370</v>
      </c>
      <c r="C12134" s="1">
        <v>43772</v>
      </c>
      <c r="D12134" s="1">
        <v>43776</v>
      </c>
      <c r="E12134" t="s">
        <v>1292</v>
      </c>
      <c r="F12134" t="s">
        <v>9221</v>
      </c>
      <c r="G12134" t="s">
        <v>9222</v>
      </c>
      <c r="H12134" t="s">
        <v>1232</v>
      </c>
      <c r="I12134" t="s">
        <v>2238</v>
      </c>
      <c r="J12134" t="s">
        <v>2239</v>
      </c>
      <c r="K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5">
      <c r="A12135">
        <v>1883</v>
      </c>
      <c r="B12135" t="s">
        <v>22371</v>
      </c>
      <c r="C12135" s="1">
        <v>43479</v>
      </c>
      <c r="D12135" s="1">
        <v>43480</v>
      </c>
      <c r="E12135" t="s">
        <v>1253</v>
      </c>
      <c r="F12135" t="s">
        <v>2942</v>
      </c>
      <c r="G12135" t="s">
        <v>2943</v>
      </c>
      <c r="H12135" t="s">
        <v>1232</v>
      </c>
      <c r="I12135" t="s">
        <v>5315</v>
      </c>
      <c r="J12135" t="s">
        <v>4585</v>
      </c>
      <c r="K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5">
      <c r="A12136">
        <v>17275</v>
      </c>
      <c r="B12136" t="s">
        <v>22372</v>
      </c>
      <c r="C12136" s="1">
        <v>43600</v>
      </c>
      <c r="D12136" s="1">
        <v>43604</v>
      </c>
      <c r="E12136" t="s">
        <v>1241</v>
      </c>
      <c r="F12136" t="s">
        <v>8445</v>
      </c>
      <c r="G12136" t="s">
        <v>6</v>
      </c>
      <c r="H12136" t="s">
        <v>1232</v>
      </c>
      <c r="I12136" t="s">
        <v>20044</v>
      </c>
      <c r="J12136" t="s">
        <v>1361</v>
      </c>
      <c r="K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5">
      <c r="A12137">
        <v>22688</v>
      </c>
      <c r="B12137" t="s">
        <v>22373</v>
      </c>
      <c r="C12137" s="1">
        <v>44558</v>
      </c>
      <c r="D12137" s="1">
        <v>44563</v>
      </c>
      <c r="E12137" t="s">
        <v>1241</v>
      </c>
      <c r="F12137" t="s">
        <v>3854</v>
      </c>
      <c r="G12137" t="s">
        <v>3855</v>
      </c>
      <c r="H12137" t="s">
        <v>1232</v>
      </c>
      <c r="I12137" t="s">
        <v>5325</v>
      </c>
      <c r="J12137" t="s">
        <v>13952</v>
      </c>
      <c r="K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5">
      <c r="A12138">
        <v>25844</v>
      </c>
      <c r="B12138" t="s">
        <v>17367</v>
      </c>
      <c r="C12138" s="1">
        <v>44436</v>
      </c>
      <c r="D12138" s="1">
        <v>44443</v>
      </c>
      <c r="E12138" t="s">
        <v>1292</v>
      </c>
      <c r="F12138" t="s">
        <v>7522</v>
      </c>
      <c r="G12138" t="s">
        <v>7523</v>
      </c>
      <c r="H12138" t="s">
        <v>1244</v>
      </c>
      <c r="I12138" t="s">
        <v>17095</v>
      </c>
      <c r="J12138" t="s">
        <v>1850</v>
      </c>
      <c r="K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5">
      <c r="A12139">
        <v>10270</v>
      </c>
      <c r="B12139" t="s">
        <v>22374</v>
      </c>
      <c r="C12139" s="1">
        <v>43576</v>
      </c>
      <c r="D12139" s="1">
        <v>43582</v>
      </c>
      <c r="E12139" t="s">
        <v>1292</v>
      </c>
      <c r="F12139" t="s">
        <v>5023</v>
      </c>
      <c r="G12139" t="s">
        <v>5024</v>
      </c>
      <c r="H12139" t="s">
        <v>1232</v>
      </c>
      <c r="I12139" t="s">
        <v>22375</v>
      </c>
      <c r="J12139" t="s">
        <v>2657</v>
      </c>
      <c r="K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5">
      <c r="A12140">
        <v>22371</v>
      </c>
      <c r="B12140" t="s">
        <v>703</v>
      </c>
      <c r="C12140" s="1">
        <v>44430</v>
      </c>
      <c r="D12140" s="1">
        <v>44434</v>
      </c>
      <c r="E12140" t="s">
        <v>1292</v>
      </c>
      <c r="F12140" t="s">
        <v>1996</v>
      </c>
      <c r="G12140" t="s">
        <v>1997</v>
      </c>
      <c r="H12140" t="s">
        <v>1232</v>
      </c>
      <c r="I12140" t="s">
        <v>7658</v>
      </c>
      <c r="J12140" t="s">
        <v>7658</v>
      </c>
      <c r="K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5">
      <c r="A12141">
        <v>24050</v>
      </c>
      <c r="B12141" t="s">
        <v>22377</v>
      </c>
      <c r="C12141" s="1">
        <v>44055</v>
      </c>
      <c r="D12141" s="1">
        <v>44060</v>
      </c>
      <c r="E12141" t="s">
        <v>1241</v>
      </c>
      <c r="F12141" t="s">
        <v>4582</v>
      </c>
      <c r="G12141" t="s">
        <v>4583</v>
      </c>
      <c r="H12141" t="s">
        <v>1244</v>
      </c>
      <c r="I12141" t="s">
        <v>4466</v>
      </c>
      <c r="J12141" t="s">
        <v>2400</v>
      </c>
      <c r="K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5">
      <c r="A12142">
        <v>47267</v>
      </c>
      <c r="B12142" t="s">
        <v>18428</v>
      </c>
      <c r="C12142" s="1">
        <v>44550</v>
      </c>
      <c r="D12142" s="1">
        <v>44551</v>
      </c>
      <c r="E12142" t="s">
        <v>1253</v>
      </c>
      <c r="F12142" t="s">
        <v>18429</v>
      </c>
      <c r="G12142" t="s">
        <v>3229</v>
      </c>
      <c r="H12142" t="s">
        <v>1232</v>
      </c>
      <c r="I12142" t="s">
        <v>18314</v>
      </c>
      <c r="J12142" t="s">
        <v>18314</v>
      </c>
      <c r="K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5">
      <c r="A12143">
        <v>47785</v>
      </c>
      <c r="B12143" t="s">
        <v>22379</v>
      </c>
      <c r="C12143" s="1">
        <v>44163</v>
      </c>
      <c r="D12143" s="1">
        <v>44165</v>
      </c>
      <c r="E12143" t="s">
        <v>1241</v>
      </c>
      <c r="F12143" t="s">
        <v>22380</v>
      </c>
      <c r="G12143" t="s">
        <v>2721</v>
      </c>
      <c r="H12143" t="s">
        <v>1244</v>
      </c>
      <c r="I12143" t="s">
        <v>1810</v>
      </c>
      <c r="J12143" t="s">
        <v>1811</v>
      </c>
      <c r="K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5">
      <c r="A12144">
        <v>20604</v>
      </c>
      <c r="B12144" t="s">
        <v>22382</v>
      </c>
      <c r="C12144" s="1">
        <v>44430</v>
      </c>
      <c r="D12144" s="1">
        <v>44436</v>
      </c>
      <c r="E12144" t="s">
        <v>1292</v>
      </c>
      <c r="F12144" t="s">
        <v>2236</v>
      </c>
      <c r="G12144" t="s">
        <v>2237</v>
      </c>
      <c r="H12144" t="s">
        <v>1232</v>
      </c>
      <c r="I12144" t="s">
        <v>17961</v>
      </c>
      <c r="J12144" t="s">
        <v>5519</v>
      </c>
      <c r="K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5">
      <c r="A12145">
        <v>28949</v>
      </c>
      <c r="B12145" t="s">
        <v>22383</v>
      </c>
      <c r="C12145" s="1">
        <v>44029</v>
      </c>
      <c r="D12145" s="1">
        <v>44031</v>
      </c>
      <c r="E12145" t="s">
        <v>1241</v>
      </c>
      <c r="F12145" t="s">
        <v>5040</v>
      </c>
      <c r="G12145" t="s">
        <v>5041</v>
      </c>
      <c r="H12145" t="s">
        <v>1265</v>
      </c>
      <c r="I12145" t="s">
        <v>1991</v>
      </c>
      <c r="J12145" t="s">
        <v>1992</v>
      </c>
      <c r="K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5">
      <c r="A12146">
        <v>38668</v>
      </c>
      <c r="B12146" t="s">
        <v>22386</v>
      </c>
      <c r="C12146" s="1">
        <v>44569</v>
      </c>
      <c r="D12146" s="1">
        <v>44571</v>
      </c>
      <c r="E12146" t="s">
        <v>1241</v>
      </c>
      <c r="F12146" t="s">
        <v>2347</v>
      </c>
      <c r="G12146" t="s">
        <v>2348</v>
      </c>
      <c r="H12146" t="s">
        <v>1232</v>
      </c>
      <c r="I12146" t="s">
        <v>2123</v>
      </c>
      <c r="J12146" t="s">
        <v>1305</v>
      </c>
      <c r="K12146" t="s">
        <v>38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5">
      <c r="A12147">
        <v>1200</v>
      </c>
      <c r="B12147" t="s">
        <v>22389</v>
      </c>
      <c r="C12147" s="1">
        <v>44918</v>
      </c>
      <c r="D12147" s="1">
        <v>44923</v>
      </c>
      <c r="E12147" t="s">
        <v>1292</v>
      </c>
      <c r="F12147" t="s">
        <v>2570</v>
      </c>
      <c r="G12147" t="s">
        <v>2571</v>
      </c>
      <c r="H12147" t="s">
        <v>1232</v>
      </c>
      <c r="I12147" t="s">
        <v>12985</v>
      </c>
      <c r="J12147" t="s">
        <v>12986</v>
      </c>
      <c r="K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5">
      <c r="A12148">
        <v>8</v>
      </c>
      <c r="B12148" t="s">
        <v>22390</v>
      </c>
      <c r="C12148" s="1">
        <v>44466</v>
      </c>
      <c r="D12148" s="1">
        <v>44470</v>
      </c>
      <c r="E12148" t="s">
        <v>1292</v>
      </c>
      <c r="F12148" t="s">
        <v>7989</v>
      </c>
      <c r="G12148" t="s">
        <v>7990</v>
      </c>
      <c r="H12148" t="s">
        <v>1232</v>
      </c>
      <c r="I12148" t="s">
        <v>2106</v>
      </c>
      <c r="J12148" t="s">
        <v>2106</v>
      </c>
      <c r="K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5">
      <c r="A12149">
        <v>11548</v>
      </c>
      <c r="B12149" t="s">
        <v>458</v>
      </c>
      <c r="C12149" s="1">
        <v>44697</v>
      </c>
      <c r="D12149" s="1">
        <v>44700</v>
      </c>
      <c r="E12149" t="s">
        <v>1253</v>
      </c>
      <c r="F12149" t="s">
        <v>1925</v>
      </c>
      <c r="G12149" t="s">
        <v>1926</v>
      </c>
      <c r="H12149" t="s">
        <v>1265</v>
      </c>
      <c r="I12149" t="s">
        <v>3137</v>
      </c>
      <c r="J12149" t="s">
        <v>1907</v>
      </c>
      <c r="K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5">
      <c r="A12150">
        <v>17814</v>
      </c>
      <c r="B12150" t="s">
        <v>22392</v>
      </c>
      <c r="C12150" s="1">
        <v>44417</v>
      </c>
      <c r="D12150" s="1">
        <v>44422</v>
      </c>
      <c r="E12150" t="s">
        <v>1292</v>
      </c>
      <c r="F12150" t="s">
        <v>6833</v>
      </c>
      <c r="G12150" t="s">
        <v>5372</v>
      </c>
      <c r="H12150" t="s">
        <v>1265</v>
      </c>
      <c r="I12150" t="s">
        <v>4344</v>
      </c>
      <c r="J12150" t="s">
        <v>1361</v>
      </c>
      <c r="K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5">
      <c r="A12151">
        <v>21441</v>
      </c>
      <c r="B12151" t="s">
        <v>16558</v>
      </c>
      <c r="C12151" s="1">
        <v>43472</v>
      </c>
      <c r="D12151" s="1">
        <v>43476</v>
      </c>
      <c r="E12151" t="s">
        <v>1292</v>
      </c>
      <c r="F12151" t="s">
        <v>3129</v>
      </c>
      <c r="G12151" t="s">
        <v>3130</v>
      </c>
      <c r="H12151" t="s">
        <v>1232</v>
      </c>
      <c r="I12151" t="s">
        <v>1849</v>
      </c>
      <c r="J12151" t="s">
        <v>1850</v>
      </c>
      <c r="K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5">
      <c r="A12152">
        <v>28473</v>
      </c>
      <c r="B12152" t="s">
        <v>14063</v>
      </c>
      <c r="C12152" s="1">
        <v>44456</v>
      </c>
      <c r="D12152" s="1">
        <v>44462</v>
      </c>
      <c r="E12152" t="s">
        <v>1292</v>
      </c>
      <c r="F12152" t="s">
        <v>2517</v>
      </c>
      <c r="G12152" t="s">
        <v>2518</v>
      </c>
      <c r="H12152" t="s">
        <v>1265</v>
      </c>
      <c r="I12152" t="s">
        <v>2870</v>
      </c>
      <c r="J12152" t="s">
        <v>2870</v>
      </c>
      <c r="K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5">
      <c r="A12153">
        <v>30119</v>
      </c>
      <c r="B12153" t="s">
        <v>91</v>
      </c>
      <c r="C12153" s="1">
        <v>44500</v>
      </c>
      <c r="D12153" s="1">
        <v>44505</v>
      </c>
      <c r="E12153" t="s">
        <v>1241</v>
      </c>
      <c r="F12153" t="s">
        <v>3990</v>
      </c>
      <c r="G12153" t="s">
        <v>3991</v>
      </c>
      <c r="H12153" t="s">
        <v>1232</v>
      </c>
      <c r="I12153" t="s">
        <v>22393</v>
      </c>
      <c r="J12153" t="s">
        <v>2087</v>
      </c>
      <c r="K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5">
      <c r="A12154">
        <v>33068</v>
      </c>
      <c r="B12154" t="s">
        <v>22394</v>
      </c>
      <c r="C12154" s="1">
        <v>44528</v>
      </c>
      <c r="D12154" s="1">
        <v>44530</v>
      </c>
      <c r="E12154" t="s">
        <v>1241</v>
      </c>
      <c r="F12154" t="s">
        <v>3236</v>
      </c>
      <c r="G12154" t="s">
        <v>3237</v>
      </c>
      <c r="H12154" t="s">
        <v>1244</v>
      </c>
      <c r="I12154" t="s">
        <v>1404</v>
      </c>
      <c r="J12154" t="s">
        <v>1405</v>
      </c>
      <c r="K12154" t="s">
        <v>38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5">
      <c r="A12155">
        <v>10684</v>
      </c>
      <c r="B12155" t="s">
        <v>16475</v>
      </c>
      <c r="C12155" s="1">
        <v>44864</v>
      </c>
      <c r="D12155" s="1">
        <v>44869</v>
      </c>
      <c r="E12155" t="s">
        <v>1292</v>
      </c>
      <c r="F12155" t="s">
        <v>3197</v>
      </c>
      <c r="G12155" t="s">
        <v>3198</v>
      </c>
      <c r="H12155" t="s">
        <v>1232</v>
      </c>
      <c r="I12155" t="s">
        <v>18584</v>
      </c>
      <c r="J12155" t="s">
        <v>18585</v>
      </c>
      <c r="K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5">
      <c r="A12156">
        <v>19214</v>
      </c>
      <c r="B12156" t="s">
        <v>10617</v>
      </c>
      <c r="C12156" s="1">
        <v>44444</v>
      </c>
      <c r="D12156" s="1">
        <v>44446</v>
      </c>
      <c r="E12156" t="s">
        <v>1253</v>
      </c>
      <c r="F12156" t="s">
        <v>7150</v>
      </c>
      <c r="G12156" t="s">
        <v>7151</v>
      </c>
      <c r="H12156" t="s">
        <v>1232</v>
      </c>
      <c r="I12156" t="s">
        <v>10618</v>
      </c>
      <c r="J12156" t="s">
        <v>1907</v>
      </c>
      <c r="K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5">
      <c r="A12157">
        <v>31862</v>
      </c>
      <c r="B12157" t="s">
        <v>1143</v>
      </c>
      <c r="C12157" s="1">
        <v>44903</v>
      </c>
      <c r="D12157" s="1">
        <v>44906</v>
      </c>
      <c r="E12157" t="s">
        <v>1253</v>
      </c>
      <c r="F12157" t="s">
        <v>10891</v>
      </c>
      <c r="G12157" t="s">
        <v>10892</v>
      </c>
      <c r="H12157" t="s">
        <v>1232</v>
      </c>
      <c r="I12157" t="s">
        <v>1455</v>
      </c>
      <c r="J12157" t="s">
        <v>1305</v>
      </c>
      <c r="K12157" t="s">
        <v>3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5">
      <c r="A12158">
        <v>34471</v>
      </c>
      <c r="B12158" t="s">
        <v>22395</v>
      </c>
      <c r="C12158" s="1">
        <v>44877</v>
      </c>
      <c r="D12158" s="1">
        <v>44884</v>
      </c>
      <c r="E12158" t="s">
        <v>1292</v>
      </c>
      <c r="F12158" t="s">
        <v>2596</v>
      </c>
      <c r="G12158" t="s">
        <v>2597</v>
      </c>
      <c r="H12158" t="s">
        <v>1232</v>
      </c>
      <c r="I12158" t="s">
        <v>2003</v>
      </c>
      <c r="J12158" t="s">
        <v>1790</v>
      </c>
      <c r="K12158" t="s">
        <v>38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5">
      <c r="A12159">
        <v>34942</v>
      </c>
      <c r="B12159" t="s">
        <v>15699</v>
      </c>
      <c r="C12159" s="1">
        <v>43819</v>
      </c>
      <c r="D12159" s="1">
        <v>43822</v>
      </c>
      <c r="E12159" t="s">
        <v>1241</v>
      </c>
      <c r="F12159" t="s">
        <v>4839</v>
      </c>
      <c r="G12159" t="s">
        <v>4840</v>
      </c>
      <c r="H12159" t="s">
        <v>1232</v>
      </c>
      <c r="I12159" t="s">
        <v>1455</v>
      </c>
      <c r="J12159" t="s">
        <v>1305</v>
      </c>
      <c r="K12159" t="s">
        <v>3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5">
      <c r="A12160">
        <v>4380</v>
      </c>
      <c r="B12160" t="s">
        <v>22400</v>
      </c>
      <c r="C12160" s="1">
        <v>44490</v>
      </c>
      <c r="D12160" s="1">
        <v>44494</v>
      </c>
      <c r="E12160" t="s">
        <v>1292</v>
      </c>
      <c r="F12160" t="s">
        <v>1416</v>
      </c>
      <c r="G12160" t="s">
        <v>1417</v>
      </c>
      <c r="H12160" t="s">
        <v>1265</v>
      </c>
      <c r="I12160" t="s">
        <v>7860</v>
      </c>
      <c r="J12160" t="s">
        <v>7861</v>
      </c>
      <c r="K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5">
      <c r="A12161">
        <v>47544</v>
      </c>
      <c r="B12161" t="s">
        <v>22401</v>
      </c>
      <c r="C12161" s="1">
        <v>44568</v>
      </c>
      <c r="D12161" s="1">
        <v>44570</v>
      </c>
      <c r="E12161" t="s">
        <v>1241</v>
      </c>
      <c r="F12161" t="s">
        <v>10452</v>
      </c>
      <c r="G12161" t="s">
        <v>3315</v>
      </c>
      <c r="H12161" t="s">
        <v>1244</v>
      </c>
      <c r="I12161" t="s">
        <v>4474</v>
      </c>
      <c r="J12161" t="s">
        <v>4474</v>
      </c>
      <c r="K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5">
      <c r="A12162">
        <v>13932</v>
      </c>
      <c r="B12162" t="s">
        <v>22404</v>
      </c>
      <c r="C12162" s="1">
        <v>44011</v>
      </c>
      <c r="D12162" s="1">
        <v>44015</v>
      </c>
      <c r="E12162" t="s">
        <v>1292</v>
      </c>
      <c r="F12162" t="s">
        <v>4520</v>
      </c>
      <c r="G12162" t="s">
        <v>4521</v>
      </c>
      <c r="H12162" t="s">
        <v>1244</v>
      </c>
      <c r="I12162" t="s">
        <v>3162</v>
      </c>
      <c r="J12162" t="s">
        <v>3163</v>
      </c>
      <c r="K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5">
      <c r="A12163">
        <v>16089</v>
      </c>
      <c r="B12163" t="s">
        <v>16913</v>
      </c>
      <c r="C12163" s="1">
        <v>43982</v>
      </c>
      <c r="D12163" s="1">
        <v>43985</v>
      </c>
      <c r="E12163" t="s">
        <v>1241</v>
      </c>
      <c r="F12163" t="s">
        <v>4512</v>
      </c>
      <c r="G12163" t="s">
        <v>3721</v>
      </c>
      <c r="H12163" t="s">
        <v>1232</v>
      </c>
      <c r="I12163" t="s">
        <v>16500</v>
      </c>
      <c r="J12163" t="s">
        <v>1980</v>
      </c>
      <c r="K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5">
      <c r="A12164">
        <v>37599</v>
      </c>
      <c r="B12164" t="s">
        <v>22405</v>
      </c>
      <c r="C12164" s="1">
        <v>44889</v>
      </c>
      <c r="D12164" s="1">
        <v>44893</v>
      </c>
      <c r="E12164" t="s">
        <v>1292</v>
      </c>
      <c r="F12164" t="s">
        <v>4374</v>
      </c>
      <c r="G12164" t="s">
        <v>4375</v>
      </c>
      <c r="H12164" t="s">
        <v>1232</v>
      </c>
      <c r="I12164" t="s">
        <v>6686</v>
      </c>
      <c r="J12164" t="s">
        <v>1483</v>
      </c>
      <c r="K12164" t="s">
        <v>38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5">
      <c r="A12165">
        <v>38151</v>
      </c>
      <c r="B12165" t="s">
        <v>15479</v>
      </c>
      <c r="C12165" s="1">
        <v>44919</v>
      </c>
      <c r="D12165" s="1">
        <v>44924</v>
      </c>
      <c r="E12165" t="s">
        <v>1241</v>
      </c>
      <c r="F12165" t="s">
        <v>2308</v>
      </c>
      <c r="G12165" t="s">
        <v>2309</v>
      </c>
      <c r="H12165" t="s">
        <v>1244</v>
      </c>
      <c r="I12165" t="s">
        <v>9205</v>
      </c>
      <c r="J12165" t="s">
        <v>9206</v>
      </c>
      <c r="K12165" t="s">
        <v>38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5">
      <c r="A12166">
        <v>38660</v>
      </c>
      <c r="B12166" t="s">
        <v>21745</v>
      </c>
      <c r="C12166" s="1">
        <v>44529</v>
      </c>
      <c r="D12166" s="1">
        <v>44535</v>
      </c>
      <c r="E12166" t="s">
        <v>1292</v>
      </c>
      <c r="F12166" t="s">
        <v>6124</v>
      </c>
      <c r="G12166" t="s">
        <v>6125</v>
      </c>
      <c r="H12166" t="s">
        <v>1244</v>
      </c>
      <c r="I12166" t="s">
        <v>1796</v>
      </c>
      <c r="J12166" t="s">
        <v>1797</v>
      </c>
      <c r="K12166" t="s">
        <v>38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5">
      <c r="A12167">
        <v>38686</v>
      </c>
      <c r="B12167" t="s">
        <v>22406</v>
      </c>
      <c r="C12167" s="1">
        <v>44895</v>
      </c>
      <c r="D12167" s="1">
        <v>44899</v>
      </c>
      <c r="E12167" t="s">
        <v>1292</v>
      </c>
      <c r="F12167" t="s">
        <v>2748</v>
      </c>
      <c r="G12167" t="s">
        <v>2749</v>
      </c>
      <c r="H12167" t="s">
        <v>1232</v>
      </c>
      <c r="I12167" t="s">
        <v>22407</v>
      </c>
      <c r="J12167" t="s">
        <v>8411</v>
      </c>
      <c r="K12167" t="s">
        <v>38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5">
      <c r="A12168">
        <v>9630</v>
      </c>
      <c r="B12168" t="s">
        <v>22408</v>
      </c>
      <c r="C12168" s="1">
        <v>44821</v>
      </c>
      <c r="D12168" s="1">
        <v>44822</v>
      </c>
      <c r="E12168" t="s">
        <v>1253</v>
      </c>
      <c r="F12168" t="s">
        <v>6340</v>
      </c>
      <c r="G12168" t="s">
        <v>6341</v>
      </c>
      <c r="H12168" t="s">
        <v>1232</v>
      </c>
      <c r="I12168" t="s">
        <v>5429</v>
      </c>
      <c r="J12168" t="s">
        <v>5429</v>
      </c>
      <c r="K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5">
      <c r="A12169">
        <v>18959</v>
      </c>
      <c r="B12169" t="s">
        <v>22409</v>
      </c>
      <c r="C12169" s="1">
        <v>43960</v>
      </c>
      <c r="D12169" s="1">
        <v>43965</v>
      </c>
      <c r="E12169" t="s">
        <v>1241</v>
      </c>
      <c r="F12169" t="s">
        <v>2098</v>
      </c>
      <c r="G12169" t="s">
        <v>2099</v>
      </c>
      <c r="H12169" t="s">
        <v>1232</v>
      </c>
      <c r="I12169" t="s">
        <v>2179</v>
      </c>
      <c r="J12169" t="s">
        <v>2179</v>
      </c>
      <c r="K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5">
      <c r="A12170">
        <v>23626</v>
      </c>
      <c r="B12170" t="s">
        <v>22411</v>
      </c>
      <c r="C12170" s="1">
        <v>43823</v>
      </c>
      <c r="D12170" s="1">
        <v>43825</v>
      </c>
      <c r="E12170" t="s">
        <v>1253</v>
      </c>
      <c r="F12170" t="s">
        <v>7178</v>
      </c>
      <c r="G12170" t="s">
        <v>7179</v>
      </c>
      <c r="H12170" t="s">
        <v>1232</v>
      </c>
      <c r="I12170" t="s">
        <v>1280</v>
      </c>
      <c r="J12170" t="s">
        <v>1246</v>
      </c>
      <c r="K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5">
      <c r="A12171">
        <v>48515</v>
      </c>
      <c r="B12171" t="s">
        <v>22412</v>
      </c>
      <c r="C12171" s="1">
        <v>44289</v>
      </c>
      <c r="D12171" s="1">
        <v>44293</v>
      </c>
      <c r="E12171" t="s">
        <v>1241</v>
      </c>
      <c r="F12171" t="s">
        <v>22413</v>
      </c>
      <c r="G12171" t="s">
        <v>3363</v>
      </c>
      <c r="H12171" t="s">
        <v>1232</v>
      </c>
      <c r="I12171" t="s">
        <v>14188</v>
      </c>
      <c r="J12171" t="s">
        <v>9967</v>
      </c>
      <c r="K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5">
      <c r="A12172">
        <v>1093</v>
      </c>
      <c r="B12172" t="s">
        <v>22415</v>
      </c>
      <c r="C12172" s="1">
        <v>43812</v>
      </c>
      <c r="D12172" s="1">
        <v>43816</v>
      </c>
      <c r="E12172" t="s">
        <v>1292</v>
      </c>
      <c r="F12172" t="s">
        <v>3389</v>
      </c>
      <c r="G12172" t="s">
        <v>3390</v>
      </c>
      <c r="H12172" t="s">
        <v>1265</v>
      </c>
      <c r="I12172" t="s">
        <v>3564</v>
      </c>
      <c r="J12172" t="s">
        <v>3565</v>
      </c>
      <c r="K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5">
      <c r="A12173">
        <v>27885</v>
      </c>
      <c r="B12173" t="s">
        <v>5520</v>
      </c>
      <c r="C12173" s="1">
        <v>44317</v>
      </c>
      <c r="D12173" s="1">
        <v>44320</v>
      </c>
      <c r="E12173" t="s">
        <v>1253</v>
      </c>
      <c r="F12173" t="s">
        <v>5521</v>
      </c>
      <c r="G12173" t="s">
        <v>5522</v>
      </c>
      <c r="H12173" t="s">
        <v>1244</v>
      </c>
      <c r="I12173" t="s">
        <v>5523</v>
      </c>
      <c r="J12173" t="s">
        <v>3333</v>
      </c>
      <c r="K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5">
      <c r="A12174">
        <v>41034</v>
      </c>
      <c r="B12174" t="s">
        <v>22417</v>
      </c>
      <c r="C12174" s="1">
        <v>44637</v>
      </c>
      <c r="D12174" s="1">
        <v>44642</v>
      </c>
      <c r="E12174" t="s">
        <v>1292</v>
      </c>
      <c r="F12174" t="s">
        <v>5579</v>
      </c>
      <c r="G12174" t="s">
        <v>5580</v>
      </c>
      <c r="H12174" t="s">
        <v>1244</v>
      </c>
      <c r="I12174" t="s">
        <v>1455</v>
      </c>
      <c r="J12174" t="s">
        <v>1305</v>
      </c>
      <c r="K12174" t="s">
        <v>38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5">
      <c r="A12175">
        <v>47019</v>
      </c>
      <c r="B12175" t="s">
        <v>12761</v>
      </c>
      <c r="C12175" s="1">
        <v>44834</v>
      </c>
      <c r="D12175" s="1">
        <v>44836</v>
      </c>
      <c r="E12175" t="s">
        <v>1253</v>
      </c>
      <c r="F12175" t="s">
        <v>12762</v>
      </c>
      <c r="G12175" t="s">
        <v>6140</v>
      </c>
      <c r="H12175" t="s">
        <v>1232</v>
      </c>
      <c r="I12175" t="s">
        <v>12763</v>
      </c>
      <c r="J12175" t="s">
        <v>1397</v>
      </c>
      <c r="K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5">
      <c r="A12176">
        <v>574</v>
      </c>
      <c r="B12176" t="s">
        <v>22418</v>
      </c>
      <c r="C12176" s="1">
        <v>44184</v>
      </c>
      <c r="D12176" s="1">
        <v>44190</v>
      </c>
      <c r="E12176" t="s">
        <v>1292</v>
      </c>
      <c r="F12176" t="s">
        <v>6725</v>
      </c>
      <c r="G12176" t="s">
        <v>6726</v>
      </c>
      <c r="H12176" t="s">
        <v>1265</v>
      </c>
      <c r="I12176" t="s">
        <v>4215</v>
      </c>
      <c r="J12176" t="s">
        <v>4216</v>
      </c>
      <c r="K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5">
      <c r="A12177">
        <v>2744</v>
      </c>
      <c r="B12177" t="s">
        <v>22419</v>
      </c>
      <c r="C12177" s="1">
        <v>44189</v>
      </c>
      <c r="D12177" s="1">
        <v>44193</v>
      </c>
      <c r="E12177" t="s">
        <v>1292</v>
      </c>
      <c r="F12177" t="s">
        <v>9674</v>
      </c>
      <c r="G12177" t="s">
        <v>9675</v>
      </c>
      <c r="H12177" t="s">
        <v>1244</v>
      </c>
      <c r="I12177" t="s">
        <v>4742</v>
      </c>
      <c r="J12177" t="s">
        <v>4743</v>
      </c>
      <c r="K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5">
      <c r="A12178">
        <v>24467</v>
      </c>
      <c r="B12178" t="s">
        <v>2353</v>
      </c>
      <c r="C12178" s="1">
        <v>44372</v>
      </c>
      <c r="D12178" s="1">
        <v>44376</v>
      </c>
      <c r="E12178" t="s">
        <v>1292</v>
      </c>
      <c r="F12178" t="s">
        <v>2084</v>
      </c>
      <c r="G12178" t="s">
        <v>2085</v>
      </c>
      <c r="H12178" t="s">
        <v>1232</v>
      </c>
      <c r="I12178" t="s">
        <v>2354</v>
      </c>
      <c r="J12178" t="s">
        <v>1257</v>
      </c>
      <c r="K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5">
      <c r="A12179">
        <v>27210</v>
      </c>
      <c r="B12179" t="s">
        <v>12921</v>
      </c>
      <c r="C12179" s="1">
        <v>44421</v>
      </c>
      <c r="D12179" s="1">
        <v>44422</v>
      </c>
      <c r="E12179" t="s">
        <v>1253</v>
      </c>
      <c r="F12179" t="s">
        <v>2341</v>
      </c>
      <c r="G12179" t="s">
        <v>2342</v>
      </c>
      <c r="H12179" t="s">
        <v>1244</v>
      </c>
      <c r="I12179" t="s">
        <v>12922</v>
      </c>
      <c r="J12179" t="s">
        <v>1246</v>
      </c>
      <c r="K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5">
      <c r="A12180">
        <v>45661</v>
      </c>
      <c r="B12180" t="s">
        <v>22422</v>
      </c>
      <c r="C12180" s="1">
        <v>43834</v>
      </c>
      <c r="D12180" s="1">
        <v>43836</v>
      </c>
      <c r="E12180" t="s">
        <v>1241</v>
      </c>
      <c r="F12180" t="s">
        <v>16020</v>
      </c>
      <c r="G12180" t="s">
        <v>2260</v>
      </c>
      <c r="H12180" t="s">
        <v>1232</v>
      </c>
      <c r="I12180" t="s">
        <v>3373</v>
      </c>
      <c r="J12180" t="s">
        <v>3374</v>
      </c>
      <c r="K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5">
      <c r="A12181">
        <v>6243</v>
      </c>
      <c r="B12181" t="s">
        <v>22424</v>
      </c>
      <c r="C12181" s="1">
        <v>44892</v>
      </c>
      <c r="D12181" s="1">
        <v>44896</v>
      </c>
      <c r="E12181" t="s">
        <v>1292</v>
      </c>
      <c r="F12181" t="s">
        <v>2601</v>
      </c>
      <c r="G12181" t="s">
        <v>2602</v>
      </c>
      <c r="H12181" t="s">
        <v>1232</v>
      </c>
      <c r="I12181" t="s">
        <v>2678</v>
      </c>
      <c r="J12181" t="s">
        <v>2678</v>
      </c>
      <c r="K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5">
      <c r="A12182">
        <v>12276</v>
      </c>
      <c r="B12182" t="s">
        <v>22425</v>
      </c>
      <c r="C12182" s="1">
        <v>44162</v>
      </c>
      <c r="D12182" s="1">
        <v>44168</v>
      </c>
      <c r="E12182" t="s">
        <v>1292</v>
      </c>
      <c r="F12182" t="s">
        <v>4064</v>
      </c>
      <c r="G12182" t="s">
        <v>3614</v>
      </c>
      <c r="H12182" t="s">
        <v>1244</v>
      </c>
      <c r="I12182" t="s">
        <v>1740</v>
      </c>
      <c r="J12182" t="s">
        <v>1519</v>
      </c>
      <c r="K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5">
      <c r="A12183">
        <v>32268</v>
      </c>
      <c r="B12183" t="s">
        <v>19011</v>
      </c>
      <c r="C12183" s="1">
        <v>43482</v>
      </c>
      <c r="D12183" s="1">
        <v>43484</v>
      </c>
      <c r="E12183" t="s">
        <v>1241</v>
      </c>
      <c r="F12183" t="s">
        <v>4806</v>
      </c>
      <c r="G12183" t="s">
        <v>4807</v>
      </c>
      <c r="H12183" t="s">
        <v>1232</v>
      </c>
      <c r="I12183" t="s">
        <v>1796</v>
      </c>
      <c r="J12183" t="s">
        <v>1797</v>
      </c>
      <c r="K12183" t="s">
        <v>38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5">
      <c r="A12184">
        <v>32698</v>
      </c>
      <c r="B12184" t="s">
        <v>846</v>
      </c>
      <c r="C12184" s="1">
        <v>44502</v>
      </c>
      <c r="D12184" s="1">
        <v>44506</v>
      </c>
      <c r="E12184" t="s">
        <v>1292</v>
      </c>
      <c r="F12184" t="s">
        <v>1263</v>
      </c>
      <c r="G12184" t="s">
        <v>1264</v>
      </c>
      <c r="H12184" t="s">
        <v>1265</v>
      </c>
      <c r="I12184" t="s">
        <v>3233</v>
      </c>
      <c r="J12184" t="s">
        <v>1322</v>
      </c>
      <c r="K12184" t="s">
        <v>38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5">
      <c r="A12185">
        <v>49118</v>
      </c>
      <c r="B12185" t="s">
        <v>22426</v>
      </c>
      <c r="C12185" s="1">
        <v>44555</v>
      </c>
      <c r="D12185" s="1">
        <v>44559</v>
      </c>
      <c r="E12185" t="s">
        <v>1241</v>
      </c>
      <c r="F12185" t="s">
        <v>11322</v>
      </c>
      <c r="G12185" t="s">
        <v>5680</v>
      </c>
      <c r="H12185" t="s">
        <v>1232</v>
      </c>
      <c r="I12185" t="s">
        <v>5017</v>
      </c>
      <c r="J12185" t="s">
        <v>5017</v>
      </c>
      <c r="K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5">
      <c r="A12186">
        <v>19806</v>
      </c>
      <c r="B12186" t="s">
        <v>15800</v>
      </c>
      <c r="C12186" s="1">
        <v>44318</v>
      </c>
      <c r="D12186" s="1">
        <v>44321</v>
      </c>
      <c r="E12186" t="s">
        <v>1253</v>
      </c>
      <c r="F12186" t="s">
        <v>5364</v>
      </c>
      <c r="G12186" t="s">
        <v>5365</v>
      </c>
      <c r="H12186" t="s">
        <v>1244</v>
      </c>
      <c r="I12186" t="s">
        <v>1740</v>
      </c>
      <c r="J12186" t="s">
        <v>1519</v>
      </c>
      <c r="K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5">
      <c r="A12187">
        <v>44304</v>
      </c>
      <c r="B12187" t="s">
        <v>13096</v>
      </c>
      <c r="C12187" s="1">
        <v>44078</v>
      </c>
      <c r="D12187" s="1">
        <v>44084</v>
      </c>
      <c r="E12187" t="s">
        <v>1292</v>
      </c>
      <c r="F12187" t="s">
        <v>13097</v>
      </c>
      <c r="G12187" t="s">
        <v>6534</v>
      </c>
      <c r="H12187" t="s">
        <v>1265</v>
      </c>
      <c r="I12187" t="s">
        <v>3820</v>
      </c>
      <c r="J12187" t="s">
        <v>3821</v>
      </c>
      <c r="K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5">
      <c r="A12188">
        <v>7327</v>
      </c>
      <c r="B12188" t="s">
        <v>22428</v>
      </c>
      <c r="C12188" s="1">
        <v>44898</v>
      </c>
      <c r="D12188" s="1">
        <v>44901</v>
      </c>
      <c r="E12188" t="s">
        <v>1253</v>
      </c>
      <c r="F12188" t="s">
        <v>7022</v>
      </c>
      <c r="G12188" t="s">
        <v>2876</v>
      </c>
      <c r="H12188" t="s">
        <v>1265</v>
      </c>
      <c r="I12188" t="s">
        <v>7955</v>
      </c>
      <c r="J12188" t="s">
        <v>7955</v>
      </c>
      <c r="K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5">
      <c r="A12189">
        <v>3314</v>
      </c>
      <c r="B12189" t="s">
        <v>22431</v>
      </c>
      <c r="C12189" s="1">
        <v>44498</v>
      </c>
      <c r="D12189" s="1">
        <v>44503</v>
      </c>
      <c r="E12189" t="s">
        <v>1292</v>
      </c>
      <c r="F12189" t="s">
        <v>2229</v>
      </c>
      <c r="G12189" t="s">
        <v>2230</v>
      </c>
      <c r="H12189" t="s">
        <v>1232</v>
      </c>
      <c r="I12189" t="s">
        <v>9178</v>
      </c>
      <c r="J12189" t="s">
        <v>9179</v>
      </c>
      <c r="K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5">
      <c r="A12190">
        <v>6924</v>
      </c>
      <c r="B12190" t="s">
        <v>10754</v>
      </c>
      <c r="C12190" s="1">
        <v>44282</v>
      </c>
      <c r="D12190" s="1">
        <v>44285</v>
      </c>
      <c r="E12190" t="s">
        <v>1241</v>
      </c>
      <c r="F12190" t="s">
        <v>1768</v>
      </c>
      <c r="G12190" t="s">
        <v>1769</v>
      </c>
      <c r="H12190" t="s">
        <v>1232</v>
      </c>
      <c r="I12190" t="s">
        <v>1435</v>
      </c>
      <c r="J12190" t="s">
        <v>1435</v>
      </c>
      <c r="K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5">
      <c r="A12191">
        <v>8194</v>
      </c>
      <c r="B12191" t="s">
        <v>22433</v>
      </c>
      <c r="C12191" s="1">
        <v>43547</v>
      </c>
      <c r="D12191" s="1">
        <v>43553</v>
      </c>
      <c r="E12191" t="s">
        <v>1292</v>
      </c>
      <c r="F12191" t="s">
        <v>5975</v>
      </c>
      <c r="G12191" t="s">
        <v>5976</v>
      </c>
      <c r="H12191" t="s">
        <v>1232</v>
      </c>
      <c r="I12191" t="s">
        <v>7899</v>
      </c>
      <c r="J12191" t="s">
        <v>5810</v>
      </c>
      <c r="K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5">
      <c r="A12192">
        <v>10998</v>
      </c>
      <c r="B12192" t="s">
        <v>13327</v>
      </c>
      <c r="C12192" s="1">
        <v>43694</v>
      </c>
      <c r="D12192" s="1">
        <v>43700</v>
      </c>
      <c r="E12192" t="s">
        <v>1292</v>
      </c>
      <c r="F12192" t="s">
        <v>2811</v>
      </c>
      <c r="G12192" t="s">
        <v>2812</v>
      </c>
      <c r="H12192" t="s">
        <v>1232</v>
      </c>
      <c r="I12192" t="s">
        <v>22288</v>
      </c>
      <c r="J12192" t="s">
        <v>5834</v>
      </c>
      <c r="K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5">
      <c r="A12193">
        <v>30861</v>
      </c>
      <c r="B12193" t="s">
        <v>22434</v>
      </c>
      <c r="C12193" s="1">
        <v>44856</v>
      </c>
      <c r="D12193" s="1">
        <v>44856</v>
      </c>
      <c r="E12193" t="s">
        <v>1229</v>
      </c>
      <c r="F12193" t="s">
        <v>5975</v>
      </c>
      <c r="G12193" t="s">
        <v>5976</v>
      </c>
      <c r="H12193" t="s">
        <v>1232</v>
      </c>
      <c r="I12193" t="s">
        <v>2835</v>
      </c>
      <c r="J12193" t="s">
        <v>2835</v>
      </c>
      <c r="K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5">
      <c r="A12194">
        <v>42885</v>
      </c>
      <c r="B12194" t="s">
        <v>22436</v>
      </c>
      <c r="C12194" s="1">
        <v>43643</v>
      </c>
      <c r="D12194" s="1">
        <v>43650</v>
      </c>
      <c r="E12194" t="s">
        <v>1292</v>
      </c>
      <c r="F12194" t="s">
        <v>13936</v>
      </c>
      <c r="G12194" t="s">
        <v>12358</v>
      </c>
      <c r="H12194" t="s">
        <v>1265</v>
      </c>
      <c r="I12194" t="s">
        <v>1881</v>
      </c>
      <c r="J12194" t="s">
        <v>1881</v>
      </c>
      <c r="K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5">
      <c r="A12195">
        <v>2360</v>
      </c>
      <c r="B12195" t="s">
        <v>22437</v>
      </c>
      <c r="C12195" s="1">
        <v>43728</v>
      </c>
      <c r="D12195" s="1">
        <v>43732</v>
      </c>
      <c r="E12195" t="s">
        <v>1241</v>
      </c>
      <c r="F12195" t="s">
        <v>4469</v>
      </c>
      <c r="G12195" t="s">
        <v>4470</v>
      </c>
      <c r="H12195" t="s">
        <v>1265</v>
      </c>
      <c r="I12195" t="s">
        <v>8397</v>
      </c>
      <c r="J12195" t="s">
        <v>5636</v>
      </c>
      <c r="K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5">
      <c r="A12196">
        <v>20682</v>
      </c>
      <c r="B12196" t="s">
        <v>22439</v>
      </c>
      <c r="C12196" s="1">
        <v>44742</v>
      </c>
      <c r="D12196" s="1">
        <v>44746</v>
      </c>
      <c r="E12196" t="s">
        <v>1292</v>
      </c>
      <c r="F12196" t="s">
        <v>17771</v>
      </c>
      <c r="G12196" t="s">
        <v>3980</v>
      </c>
      <c r="H12196" t="s">
        <v>1232</v>
      </c>
      <c r="I12196" t="s">
        <v>4110</v>
      </c>
      <c r="J12196" t="s">
        <v>4110</v>
      </c>
      <c r="K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5">
      <c r="A12197">
        <v>29470</v>
      </c>
      <c r="B12197" t="s">
        <v>22440</v>
      </c>
      <c r="C12197" s="1">
        <v>44869</v>
      </c>
      <c r="D12197" s="1">
        <v>44876</v>
      </c>
      <c r="E12197" t="s">
        <v>1292</v>
      </c>
      <c r="F12197" t="s">
        <v>7258</v>
      </c>
      <c r="G12197" t="s">
        <v>7259</v>
      </c>
      <c r="H12197" t="s">
        <v>1265</v>
      </c>
      <c r="I12197" t="s">
        <v>2705</v>
      </c>
      <c r="J12197" t="s">
        <v>2706</v>
      </c>
      <c r="K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5">
      <c r="A12198">
        <v>2101</v>
      </c>
      <c r="B12198" t="s">
        <v>22441</v>
      </c>
      <c r="C12198" s="1">
        <v>44383</v>
      </c>
      <c r="D12198" s="1">
        <v>44388</v>
      </c>
      <c r="E12198" t="s">
        <v>1292</v>
      </c>
      <c r="F12198" t="s">
        <v>3301</v>
      </c>
      <c r="G12198" t="s">
        <v>3302</v>
      </c>
      <c r="H12198" t="s">
        <v>1232</v>
      </c>
      <c r="I12198" t="s">
        <v>2190</v>
      </c>
      <c r="J12198" t="s">
        <v>2191</v>
      </c>
      <c r="K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5">
      <c r="A12199">
        <v>22163</v>
      </c>
      <c r="B12199" t="s">
        <v>18350</v>
      </c>
      <c r="C12199" s="1">
        <v>43692</v>
      </c>
      <c r="D12199" s="1">
        <v>43699</v>
      </c>
      <c r="E12199" t="s">
        <v>1292</v>
      </c>
      <c r="F12199" t="s">
        <v>8887</v>
      </c>
      <c r="G12199" t="s">
        <v>1880</v>
      </c>
      <c r="H12199" t="s">
        <v>1232</v>
      </c>
      <c r="I12199" t="s">
        <v>2138</v>
      </c>
      <c r="J12199" t="s">
        <v>2139</v>
      </c>
      <c r="K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5">
      <c r="A12200">
        <v>38904</v>
      </c>
      <c r="B12200" t="s">
        <v>22442</v>
      </c>
      <c r="C12200" s="1">
        <v>44920</v>
      </c>
      <c r="D12200" s="1">
        <v>44923</v>
      </c>
      <c r="E12200" t="s">
        <v>1253</v>
      </c>
      <c r="F12200" t="s">
        <v>3197</v>
      </c>
      <c r="G12200" t="s">
        <v>3198</v>
      </c>
      <c r="H12200" t="s">
        <v>1232</v>
      </c>
      <c r="I12200" t="s">
        <v>6686</v>
      </c>
      <c r="J12200" t="s">
        <v>1483</v>
      </c>
      <c r="K12200" t="s">
        <v>38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5">
      <c r="A12201">
        <v>22820</v>
      </c>
      <c r="B12201" t="s">
        <v>22443</v>
      </c>
      <c r="C12201" s="1">
        <v>44547</v>
      </c>
      <c r="D12201" s="1">
        <v>44549</v>
      </c>
      <c r="E12201" t="s">
        <v>1241</v>
      </c>
      <c r="F12201" t="s">
        <v>6143</v>
      </c>
      <c r="G12201" t="s">
        <v>6144</v>
      </c>
      <c r="H12201" t="s">
        <v>1265</v>
      </c>
      <c r="I12201" t="s">
        <v>1886</v>
      </c>
      <c r="J12201" t="s">
        <v>1640</v>
      </c>
      <c r="K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5">
      <c r="A12202">
        <v>29561</v>
      </c>
      <c r="B12202" t="s">
        <v>22446</v>
      </c>
      <c r="C12202" s="1">
        <v>44364</v>
      </c>
      <c r="D12202" s="1">
        <v>44368</v>
      </c>
      <c r="E12202" t="s">
        <v>1292</v>
      </c>
      <c r="F12202" t="s">
        <v>1657</v>
      </c>
      <c r="G12202" t="s">
        <v>1658</v>
      </c>
      <c r="H12202" t="s">
        <v>1244</v>
      </c>
      <c r="I12202" t="s">
        <v>3015</v>
      </c>
      <c r="J12202" t="s">
        <v>3016</v>
      </c>
      <c r="K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5">
      <c r="A12203">
        <v>31117</v>
      </c>
      <c r="B12203" t="s">
        <v>22447</v>
      </c>
      <c r="C12203" s="1">
        <v>44045</v>
      </c>
      <c r="D12203" s="1">
        <v>44050</v>
      </c>
      <c r="E12203" t="s">
        <v>1292</v>
      </c>
      <c r="F12203" t="s">
        <v>5752</v>
      </c>
      <c r="G12203" t="s">
        <v>5753</v>
      </c>
      <c r="H12203" t="s">
        <v>1232</v>
      </c>
      <c r="I12203" t="s">
        <v>3170</v>
      </c>
      <c r="J12203" t="s">
        <v>1992</v>
      </c>
      <c r="K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5">
      <c r="A12204">
        <v>35291</v>
      </c>
      <c r="B12204" t="s">
        <v>12507</v>
      </c>
      <c r="C12204" s="1">
        <v>43898</v>
      </c>
      <c r="D12204" s="1">
        <v>43902</v>
      </c>
      <c r="E12204" t="s">
        <v>1292</v>
      </c>
      <c r="F12204" t="s">
        <v>2703</v>
      </c>
      <c r="G12204" t="s">
        <v>2704</v>
      </c>
      <c r="H12204" t="s">
        <v>1232</v>
      </c>
      <c r="I12204" t="s">
        <v>7651</v>
      </c>
      <c r="J12204" t="s">
        <v>2094</v>
      </c>
      <c r="K12204" t="s">
        <v>38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5">
      <c r="A12205">
        <v>40611</v>
      </c>
      <c r="B12205" t="s">
        <v>58</v>
      </c>
      <c r="C12205" s="1">
        <v>44146</v>
      </c>
      <c r="D12205" s="1">
        <v>44146</v>
      </c>
      <c r="E12205" t="s">
        <v>1229</v>
      </c>
      <c r="F12205" t="s">
        <v>3874</v>
      </c>
      <c r="G12205" t="s">
        <v>3875</v>
      </c>
      <c r="H12205" t="s">
        <v>1244</v>
      </c>
      <c r="I12205" t="s">
        <v>2003</v>
      </c>
      <c r="J12205" t="s">
        <v>1790</v>
      </c>
      <c r="K12205" t="s">
        <v>38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5">
      <c r="A12206">
        <v>42243</v>
      </c>
      <c r="B12206" t="s">
        <v>22448</v>
      </c>
      <c r="C12206" s="1">
        <v>44449</v>
      </c>
      <c r="D12206" s="1">
        <v>44451</v>
      </c>
      <c r="E12206" t="s">
        <v>1253</v>
      </c>
      <c r="F12206" t="s">
        <v>7426</v>
      </c>
      <c r="G12206" t="s">
        <v>7427</v>
      </c>
      <c r="H12206" t="s">
        <v>1232</v>
      </c>
      <c r="I12206" t="s">
        <v>22449</v>
      </c>
      <c r="J12206" t="s">
        <v>10342</v>
      </c>
      <c r="K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5">
      <c r="A12207">
        <v>4299</v>
      </c>
      <c r="B12207" t="s">
        <v>21708</v>
      </c>
      <c r="C12207" s="1">
        <v>44855</v>
      </c>
      <c r="D12207" s="1">
        <v>44860</v>
      </c>
      <c r="E12207" t="s">
        <v>1241</v>
      </c>
      <c r="F12207" t="s">
        <v>5934</v>
      </c>
      <c r="G12207" t="s">
        <v>5935</v>
      </c>
      <c r="H12207" t="s">
        <v>1265</v>
      </c>
      <c r="I12207" t="s">
        <v>1468</v>
      </c>
      <c r="J12207" t="s">
        <v>1468</v>
      </c>
      <c r="K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5">
      <c r="A12208">
        <v>14666</v>
      </c>
      <c r="B12208" t="s">
        <v>22451</v>
      </c>
      <c r="C12208" s="1">
        <v>44819</v>
      </c>
      <c r="D12208" s="1">
        <v>44825</v>
      </c>
      <c r="E12208" t="s">
        <v>1292</v>
      </c>
      <c r="F12208" t="s">
        <v>2893</v>
      </c>
      <c r="G12208" t="s">
        <v>2894</v>
      </c>
      <c r="H12208" t="s">
        <v>1244</v>
      </c>
      <c r="I12208" t="s">
        <v>14007</v>
      </c>
      <c r="J12208" t="s">
        <v>1519</v>
      </c>
      <c r="K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5">
      <c r="A12209">
        <v>27515</v>
      </c>
      <c r="B12209" t="s">
        <v>1122</v>
      </c>
      <c r="C12209" s="1">
        <v>44437</v>
      </c>
      <c r="D12209" s="1">
        <v>44439</v>
      </c>
      <c r="E12209" t="s">
        <v>1241</v>
      </c>
      <c r="F12209" t="s">
        <v>1847</v>
      </c>
      <c r="G12209" t="s">
        <v>1848</v>
      </c>
      <c r="H12209" t="s">
        <v>1244</v>
      </c>
      <c r="I12209" t="s">
        <v>13142</v>
      </c>
      <c r="J12209" t="s">
        <v>2400</v>
      </c>
      <c r="K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5">
      <c r="A12210">
        <v>29430</v>
      </c>
      <c r="B12210" t="s">
        <v>22452</v>
      </c>
      <c r="C12210" s="1">
        <v>44283</v>
      </c>
      <c r="D12210" s="1">
        <v>44286</v>
      </c>
      <c r="E12210" t="s">
        <v>1253</v>
      </c>
      <c r="F12210" t="s">
        <v>10781</v>
      </c>
      <c r="G12210" t="s">
        <v>10782</v>
      </c>
      <c r="H12210" t="s">
        <v>1232</v>
      </c>
      <c r="I12210" t="s">
        <v>2243</v>
      </c>
      <c r="J12210" t="s">
        <v>2243</v>
      </c>
      <c r="K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5">
      <c r="A12211">
        <v>4179</v>
      </c>
      <c r="B12211" t="s">
        <v>22455</v>
      </c>
      <c r="C12211" s="1">
        <v>44200</v>
      </c>
      <c r="D12211" s="1">
        <v>44204</v>
      </c>
      <c r="E12211" t="s">
        <v>1241</v>
      </c>
      <c r="F12211" t="s">
        <v>1448</v>
      </c>
      <c r="G12211" t="s">
        <v>1449</v>
      </c>
      <c r="H12211" t="s">
        <v>1232</v>
      </c>
      <c r="I12211" t="s">
        <v>5429</v>
      </c>
      <c r="J12211" t="s">
        <v>5429</v>
      </c>
      <c r="K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5">
      <c r="A12212">
        <v>26653</v>
      </c>
      <c r="B12212" t="s">
        <v>21142</v>
      </c>
      <c r="C12212" s="1">
        <v>44490</v>
      </c>
      <c r="D12212" s="1">
        <v>44495</v>
      </c>
      <c r="E12212" t="s">
        <v>1241</v>
      </c>
      <c r="F12212" t="s">
        <v>9414</v>
      </c>
      <c r="G12212" t="s">
        <v>9415</v>
      </c>
      <c r="H12212" t="s">
        <v>1232</v>
      </c>
      <c r="I12212" t="s">
        <v>4316</v>
      </c>
      <c r="J12212" t="s">
        <v>2139</v>
      </c>
      <c r="K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5">
      <c r="A12213">
        <v>9200</v>
      </c>
      <c r="B12213" t="s">
        <v>13480</v>
      </c>
      <c r="C12213" s="1">
        <v>44661</v>
      </c>
      <c r="D12213" s="1">
        <v>44667</v>
      </c>
      <c r="E12213" t="s">
        <v>1292</v>
      </c>
      <c r="F12213" t="s">
        <v>3483</v>
      </c>
      <c r="G12213" t="s">
        <v>3484</v>
      </c>
      <c r="H12213" t="s">
        <v>1244</v>
      </c>
      <c r="I12213" t="s">
        <v>1434</v>
      </c>
      <c r="J12213" t="s">
        <v>1435</v>
      </c>
      <c r="K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5">
      <c r="A12214">
        <v>17116</v>
      </c>
      <c r="B12214" t="s">
        <v>11045</v>
      </c>
      <c r="C12214" s="1">
        <v>44547</v>
      </c>
      <c r="D12214" s="1">
        <v>44552</v>
      </c>
      <c r="E12214" t="s">
        <v>1292</v>
      </c>
      <c r="F12214" t="s">
        <v>3577</v>
      </c>
      <c r="G12214" t="s">
        <v>3578</v>
      </c>
      <c r="H12214" t="s">
        <v>1232</v>
      </c>
      <c r="I12214" t="s">
        <v>11046</v>
      </c>
      <c r="J12214" t="s">
        <v>1361</v>
      </c>
      <c r="K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5">
      <c r="A12215">
        <v>31703</v>
      </c>
      <c r="B12215" t="s">
        <v>11001</v>
      </c>
      <c r="C12215" s="1">
        <v>44904</v>
      </c>
      <c r="D12215" s="1">
        <v>44908</v>
      </c>
      <c r="E12215" t="s">
        <v>1292</v>
      </c>
      <c r="F12215" t="s">
        <v>3750</v>
      </c>
      <c r="G12215" t="s">
        <v>3751</v>
      </c>
      <c r="H12215" t="s">
        <v>1232</v>
      </c>
      <c r="I12215" t="s">
        <v>2457</v>
      </c>
      <c r="J12215" t="s">
        <v>1305</v>
      </c>
      <c r="K12215" t="s">
        <v>38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5">
      <c r="A12216">
        <v>2548</v>
      </c>
      <c r="B12216" t="s">
        <v>5601</v>
      </c>
      <c r="C12216" s="1">
        <v>44540</v>
      </c>
      <c r="D12216" s="1">
        <v>44542</v>
      </c>
      <c r="E12216" t="s">
        <v>1241</v>
      </c>
      <c r="F12216" t="s">
        <v>4514</v>
      </c>
      <c r="G12216" t="s">
        <v>4515</v>
      </c>
      <c r="H12216" t="s">
        <v>1244</v>
      </c>
      <c r="I12216" t="s">
        <v>5315</v>
      </c>
      <c r="J12216" t="s">
        <v>4585</v>
      </c>
      <c r="K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5">
      <c r="A12217">
        <v>2701</v>
      </c>
      <c r="B12217" t="s">
        <v>538</v>
      </c>
      <c r="C12217" s="1">
        <v>44438</v>
      </c>
      <c r="D12217" s="1">
        <v>44444</v>
      </c>
      <c r="E12217" t="s">
        <v>1292</v>
      </c>
      <c r="F12217" t="s">
        <v>4449</v>
      </c>
      <c r="G12217" t="s">
        <v>4450</v>
      </c>
      <c r="H12217" t="s">
        <v>1244</v>
      </c>
      <c r="I12217" t="s">
        <v>3462</v>
      </c>
      <c r="J12217" t="s">
        <v>3462</v>
      </c>
      <c r="K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5">
      <c r="A12218">
        <v>5082</v>
      </c>
      <c r="B12218" t="s">
        <v>22456</v>
      </c>
      <c r="C12218" s="1">
        <v>43538</v>
      </c>
      <c r="D12218" s="1">
        <v>43543</v>
      </c>
      <c r="E12218" t="s">
        <v>1292</v>
      </c>
      <c r="F12218" t="s">
        <v>6176</v>
      </c>
      <c r="G12218" t="s">
        <v>6177</v>
      </c>
      <c r="H12218" t="s">
        <v>1232</v>
      </c>
      <c r="I12218" t="s">
        <v>6562</v>
      </c>
      <c r="J12218" t="s">
        <v>6563</v>
      </c>
      <c r="K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5">
      <c r="A12219">
        <v>16524</v>
      </c>
      <c r="B12219" t="s">
        <v>22457</v>
      </c>
      <c r="C12219" s="1">
        <v>44904</v>
      </c>
      <c r="D12219" s="1">
        <v>44909</v>
      </c>
      <c r="E12219" t="s">
        <v>1292</v>
      </c>
      <c r="F12219" t="s">
        <v>11418</v>
      </c>
      <c r="G12219" t="s">
        <v>11419</v>
      </c>
      <c r="H12219" t="s">
        <v>1232</v>
      </c>
      <c r="I12219" t="s">
        <v>3993</v>
      </c>
      <c r="J12219" t="s">
        <v>3993</v>
      </c>
      <c r="K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5">
      <c r="A12220">
        <v>14808</v>
      </c>
      <c r="B12220" t="s">
        <v>22458</v>
      </c>
      <c r="C12220" s="1">
        <v>44553</v>
      </c>
      <c r="D12220" s="1">
        <v>44558</v>
      </c>
      <c r="E12220" t="s">
        <v>1292</v>
      </c>
      <c r="F12220" t="s">
        <v>4244</v>
      </c>
      <c r="G12220" t="s">
        <v>4245</v>
      </c>
      <c r="H12220" t="s">
        <v>1232</v>
      </c>
      <c r="I12220" t="s">
        <v>2314</v>
      </c>
      <c r="J12220" t="s">
        <v>1893</v>
      </c>
      <c r="K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5">
      <c r="A12221">
        <v>16120</v>
      </c>
      <c r="B12221" t="s">
        <v>16326</v>
      </c>
      <c r="C12221" s="1">
        <v>44705</v>
      </c>
      <c r="D12221" s="1">
        <v>44711</v>
      </c>
      <c r="E12221" t="s">
        <v>1292</v>
      </c>
      <c r="F12221" t="s">
        <v>3093</v>
      </c>
      <c r="G12221" t="s">
        <v>3094</v>
      </c>
      <c r="H12221" t="s">
        <v>1232</v>
      </c>
      <c r="I12221" t="s">
        <v>6550</v>
      </c>
      <c r="J12221" t="s">
        <v>6551</v>
      </c>
      <c r="K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5">
      <c r="A12222">
        <v>2422</v>
      </c>
      <c r="B12222" t="s">
        <v>22459</v>
      </c>
      <c r="C12222" s="1">
        <v>44792</v>
      </c>
      <c r="D12222" s="1">
        <v>44794</v>
      </c>
      <c r="E12222" t="s">
        <v>1253</v>
      </c>
      <c r="F12222" t="s">
        <v>4469</v>
      </c>
      <c r="G12222" t="s">
        <v>4470</v>
      </c>
      <c r="H12222" t="s">
        <v>1265</v>
      </c>
      <c r="I12222" t="s">
        <v>1468</v>
      </c>
      <c r="J12222" t="s">
        <v>1468</v>
      </c>
      <c r="K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5">
      <c r="A12223">
        <v>13337</v>
      </c>
      <c r="B12223" t="s">
        <v>154</v>
      </c>
      <c r="C12223" s="1">
        <v>44780</v>
      </c>
      <c r="D12223" s="1">
        <v>44785</v>
      </c>
      <c r="E12223" t="s">
        <v>1241</v>
      </c>
      <c r="F12223" t="s">
        <v>9460</v>
      </c>
      <c r="G12223" t="s">
        <v>9461</v>
      </c>
      <c r="H12223" t="s">
        <v>1232</v>
      </c>
      <c r="I12223" t="s">
        <v>1740</v>
      </c>
      <c r="J12223" t="s">
        <v>1519</v>
      </c>
      <c r="K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5">
      <c r="A12224">
        <v>27416</v>
      </c>
      <c r="B12224" t="s">
        <v>5504</v>
      </c>
      <c r="C12224" s="1">
        <v>44850</v>
      </c>
      <c r="D12224" s="1">
        <v>44854</v>
      </c>
      <c r="E12224" t="s">
        <v>1292</v>
      </c>
      <c r="F12224" t="s">
        <v>3457</v>
      </c>
      <c r="G12224" t="s">
        <v>3458</v>
      </c>
      <c r="H12224" t="s">
        <v>1232</v>
      </c>
      <c r="I12224" t="s">
        <v>1489</v>
      </c>
      <c r="J12224" t="s">
        <v>1257</v>
      </c>
      <c r="K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5">
      <c r="A12225">
        <v>10660</v>
      </c>
      <c r="B12225" t="s">
        <v>22462</v>
      </c>
      <c r="C12225" s="1">
        <v>44268</v>
      </c>
      <c r="D12225" s="1">
        <v>44273</v>
      </c>
      <c r="E12225" t="s">
        <v>1241</v>
      </c>
      <c r="F12225" t="s">
        <v>4478</v>
      </c>
      <c r="G12225" t="s">
        <v>4479</v>
      </c>
      <c r="H12225" t="s">
        <v>1232</v>
      </c>
      <c r="I12225" t="s">
        <v>12277</v>
      </c>
      <c r="J12225" t="s">
        <v>1757</v>
      </c>
      <c r="K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5">
      <c r="A12226">
        <v>12659</v>
      </c>
      <c r="B12226" t="s">
        <v>19939</v>
      </c>
      <c r="C12226" s="1">
        <v>44801</v>
      </c>
      <c r="D12226" s="1">
        <v>44806</v>
      </c>
      <c r="E12226" t="s">
        <v>1292</v>
      </c>
      <c r="F12226" t="s">
        <v>2868</v>
      </c>
      <c r="G12226" t="s">
        <v>2869</v>
      </c>
      <c r="H12226" t="s">
        <v>1232</v>
      </c>
      <c r="I12226" t="s">
        <v>9084</v>
      </c>
      <c r="J12226" t="s">
        <v>1757</v>
      </c>
      <c r="K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5">
      <c r="A12227">
        <v>20192</v>
      </c>
      <c r="B12227" t="s">
        <v>22463</v>
      </c>
      <c r="C12227" s="1">
        <v>44819</v>
      </c>
      <c r="D12227" s="1">
        <v>44825</v>
      </c>
      <c r="E12227" t="s">
        <v>1292</v>
      </c>
      <c r="F12227" t="s">
        <v>3122</v>
      </c>
      <c r="G12227" t="s">
        <v>1595</v>
      </c>
      <c r="H12227" t="s">
        <v>1232</v>
      </c>
      <c r="I12227" t="s">
        <v>4201</v>
      </c>
      <c r="J12227" t="s">
        <v>2296</v>
      </c>
      <c r="K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5">
      <c r="A12228">
        <v>21838</v>
      </c>
      <c r="B12228" t="s">
        <v>22464</v>
      </c>
      <c r="C12228" s="1">
        <v>43877</v>
      </c>
      <c r="D12228" s="1">
        <v>43881</v>
      </c>
      <c r="E12228" t="s">
        <v>1292</v>
      </c>
      <c r="F12228" t="s">
        <v>3812</v>
      </c>
      <c r="G12228" t="s">
        <v>2744</v>
      </c>
      <c r="H12228" t="s">
        <v>1244</v>
      </c>
      <c r="I12228" t="s">
        <v>2243</v>
      </c>
      <c r="J12228" t="s">
        <v>2243</v>
      </c>
      <c r="K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5">
      <c r="A12229">
        <v>25118</v>
      </c>
      <c r="B12229" t="s">
        <v>22465</v>
      </c>
      <c r="C12229" s="1">
        <v>44725</v>
      </c>
      <c r="D12229" s="1">
        <v>44729</v>
      </c>
      <c r="E12229" t="s">
        <v>1292</v>
      </c>
      <c r="F12229" t="s">
        <v>1693</v>
      </c>
      <c r="G12229" t="s">
        <v>1694</v>
      </c>
      <c r="H12229" t="s">
        <v>1244</v>
      </c>
      <c r="I12229" t="s">
        <v>9891</v>
      </c>
      <c r="J12229" t="s">
        <v>9891</v>
      </c>
      <c r="K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5">
      <c r="A12230">
        <v>42144</v>
      </c>
      <c r="B12230" t="s">
        <v>22466</v>
      </c>
      <c r="C12230" s="1">
        <v>44399</v>
      </c>
      <c r="D12230" s="1">
        <v>44403</v>
      </c>
      <c r="E12230" t="s">
        <v>1292</v>
      </c>
      <c r="F12230" t="s">
        <v>10655</v>
      </c>
      <c r="G12230" t="s">
        <v>3868</v>
      </c>
      <c r="H12230" t="s">
        <v>1244</v>
      </c>
      <c r="I12230" t="s">
        <v>1612</v>
      </c>
      <c r="J12230" t="s">
        <v>1613</v>
      </c>
      <c r="K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5">
      <c r="A12231">
        <v>46412</v>
      </c>
      <c r="B12231" t="s">
        <v>15288</v>
      </c>
      <c r="C12231" s="1">
        <v>44778</v>
      </c>
      <c r="D12231" s="1">
        <v>44781</v>
      </c>
      <c r="E12231" t="s">
        <v>1253</v>
      </c>
      <c r="F12231" t="s">
        <v>6636</v>
      </c>
      <c r="G12231" t="s">
        <v>6356</v>
      </c>
      <c r="H12231" t="s">
        <v>1232</v>
      </c>
      <c r="I12231" t="s">
        <v>2463</v>
      </c>
      <c r="J12231" t="s">
        <v>2464</v>
      </c>
      <c r="K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5">
      <c r="A12232">
        <v>22518</v>
      </c>
      <c r="B12232" t="s">
        <v>22470</v>
      </c>
      <c r="C12232" s="1">
        <v>44094</v>
      </c>
      <c r="D12232" s="1">
        <v>44099</v>
      </c>
      <c r="E12232" t="s">
        <v>1241</v>
      </c>
      <c r="F12232" t="s">
        <v>2959</v>
      </c>
      <c r="G12232" t="s">
        <v>2960</v>
      </c>
      <c r="H12232" t="s">
        <v>1244</v>
      </c>
      <c r="I12232" t="s">
        <v>1460</v>
      </c>
      <c r="J12232" t="s">
        <v>1461</v>
      </c>
      <c r="K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5">
      <c r="A12233">
        <v>27483</v>
      </c>
      <c r="B12233" t="s">
        <v>15477</v>
      </c>
      <c r="C12233" s="1">
        <v>44513</v>
      </c>
      <c r="D12233" s="1">
        <v>44515</v>
      </c>
      <c r="E12233" t="s">
        <v>1241</v>
      </c>
      <c r="F12233" t="s">
        <v>6533</v>
      </c>
      <c r="G12233" t="s">
        <v>6534</v>
      </c>
      <c r="H12233" t="s">
        <v>1265</v>
      </c>
      <c r="I12233" t="s">
        <v>9357</v>
      </c>
      <c r="J12233" t="s">
        <v>3234</v>
      </c>
      <c r="K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5">
      <c r="A12234">
        <v>39890</v>
      </c>
      <c r="B12234" t="s">
        <v>20587</v>
      </c>
      <c r="C12234" s="1">
        <v>44875</v>
      </c>
      <c r="D12234" s="1">
        <v>44879</v>
      </c>
      <c r="E12234" t="s">
        <v>1292</v>
      </c>
      <c r="F12234" t="s">
        <v>3675</v>
      </c>
      <c r="G12234" t="s">
        <v>3676</v>
      </c>
      <c r="H12234" t="s">
        <v>1265</v>
      </c>
      <c r="I12234" t="s">
        <v>4413</v>
      </c>
      <c r="J12234" t="s">
        <v>1647</v>
      </c>
      <c r="K12234" t="s">
        <v>38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5">
      <c r="A12235">
        <v>50861</v>
      </c>
      <c r="B12235" t="s">
        <v>22471</v>
      </c>
      <c r="C12235" s="1">
        <v>43679</v>
      </c>
      <c r="D12235" s="1">
        <v>43683</v>
      </c>
      <c r="E12235" t="s">
        <v>1292</v>
      </c>
      <c r="F12235" t="s">
        <v>5694</v>
      </c>
      <c r="G12235" t="s">
        <v>4949</v>
      </c>
      <c r="H12235" t="s">
        <v>1232</v>
      </c>
      <c r="I12235" t="s">
        <v>5883</v>
      </c>
      <c r="J12235" t="s">
        <v>5884</v>
      </c>
      <c r="K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5">
      <c r="A12236">
        <v>1166</v>
      </c>
      <c r="B12236" t="s">
        <v>16176</v>
      </c>
      <c r="C12236" s="1">
        <v>44196</v>
      </c>
      <c r="D12236" s="1">
        <v>44197</v>
      </c>
      <c r="E12236" t="s">
        <v>1253</v>
      </c>
      <c r="F12236" t="s">
        <v>8802</v>
      </c>
      <c r="G12236" t="s">
        <v>8803</v>
      </c>
      <c r="H12236" t="s">
        <v>1244</v>
      </c>
      <c r="I12236" t="s">
        <v>5840</v>
      </c>
      <c r="J12236" t="s">
        <v>1344</v>
      </c>
      <c r="K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5">
      <c r="A12237">
        <v>1404</v>
      </c>
      <c r="B12237" t="s">
        <v>22474</v>
      </c>
      <c r="C12237" s="1">
        <v>44899</v>
      </c>
      <c r="D12237" s="1">
        <v>44905</v>
      </c>
      <c r="E12237" t="s">
        <v>1292</v>
      </c>
      <c r="F12237" t="s">
        <v>7042</v>
      </c>
      <c r="G12237" t="s">
        <v>7043</v>
      </c>
      <c r="H12237" t="s">
        <v>1244</v>
      </c>
      <c r="I12237" t="s">
        <v>7899</v>
      </c>
      <c r="J12237" t="s">
        <v>5810</v>
      </c>
      <c r="K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5">
      <c r="A12238">
        <v>24611</v>
      </c>
      <c r="B12238" t="s">
        <v>22475</v>
      </c>
      <c r="C12238" s="1">
        <v>43708</v>
      </c>
      <c r="D12238" s="1">
        <v>43712</v>
      </c>
      <c r="E12238" t="s">
        <v>1292</v>
      </c>
      <c r="F12238" t="s">
        <v>6355</v>
      </c>
      <c r="G12238" t="s">
        <v>6356</v>
      </c>
      <c r="H12238" t="s">
        <v>1232</v>
      </c>
      <c r="I12238" t="s">
        <v>1245</v>
      </c>
      <c r="J12238" t="s">
        <v>1246</v>
      </c>
      <c r="K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5">
      <c r="A12239">
        <v>25328</v>
      </c>
      <c r="B12239" t="s">
        <v>18045</v>
      </c>
      <c r="C12239" s="1">
        <v>43725</v>
      </c>
      <c r="D12239" s="1">
        <v>43728</v>
      </c>
      <c r="E12239" t="s">
        <v>1253</v>
      </c>
      <c r="F12239" t="s">
        <v>4975</v>
      </c>
      <c r="G12239" t="s">
        <v>4976</v>
      </c>
      <c r="H12239" t="s">
        <v>1265</v>
      </c>
      <c r="I12239" t="s">
        <v>7329</v>
      </c>
      <c r="J12239" t="s">
        <v>1257</v>
      </c>
      <c r="K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5">
      <c r="A12240">
        <v>1267</v>
      </c>
      <c r="B12240" t="s">
        <v>22478</v>
      </c>
      <c r="C12240" s="1">
        <v>44367</v>
      </c>
      <c r="D12240" s="1">
        <v>44369</v>
      </c>
      <c r="E12240" t="s">
        <v>1241</v>
      </c>
      <c r="F12240" t="s">
        <v>6905</v>
      </c>
      <c r="G12240" t="s">
        <v>2</v>
      </c>
      <c r="H12240" t="s">
        <v>1232</v>
      </c>
      <c r="I12240" t="s">
        <v>2771</v>
      </c>
      <c r="J12240" t="s">
        <v>2771</v>
      </c>
      <c r="K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5">
      <c r="A12241">
        <v>18404</v>
      </c>
      <c r="B12241" t="s">
        <v>22479</v>
      </c>
      <c r="C12241" s="1">
        <v>44281</v>
      </c>
      <c r="D12241" s="1">
        <v>44285</v>
      </c>
      <c r="E12241" t="s">
        <v>1241</v>
      </c>
      <c r="F12241" t="s">
        <v>2626</v>
      </c>
      <c r="G12241" t="s">
        <v>2627</v>
      </c>
      <c r="H12241" t="s">
        <v>1232</v>
      </c>
      <c r="I12241" t="s">
        <v>5114</v>
      </c>
      <c r="J12241" t="s">
        <v>5114</v>
      </c>
      <c r="K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5">
      <c r="A12242">
        <v>28720</v>
      </c>
      <c r="B12242" t="s">
        <v>22480</v>
      </c>
      <c r="C12242" s="1">
        <v>43519</v>
      </c>
      <c r="D12242" s="1">
        <v>43522</v>
      </c>
      <c r="E12242" t="s">
        <v>1241</v>
      </c>
      <c r="F12242" t="s">
        <v>2176</v>
      </c>
      <c r="G12242" t="s">
        <v>2177</v>
      </c>
      <c r="H12242" t="s">
        <v>1232</v>
      </c>
      <c r="I12242" t="s">
        <v>13124</v>
      </c>
      <c r="J12242" t="s">
        <v>3148</v>
      </c>
      <c r="K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5">
      <c r="A12243">
        <v>32000</v>
      </c>
      <c r="B12243" t="s">
        <v>22481</v>
      </c>
      <c r="C12243" s="1">
        <v>43930</v>
      </c>
      <c r="D12243" s="1">
        <v>43935</v>
      </c>
      <c r="E12243" t="s">
        <v>1292</v>
      </c>
      <c r="F12243" t="s">
        <v>4816</v>
      </c>
      <c r="G12243" t="s">
        <v>4817</v>
      </c>
      <c r="H12243" t="s">
        <v>1232</v>
      </c>
      <c r="I12243" t="s">
        <v>2123</v>
      </c>
      <c r="J12243" t="s">
        <v>1305</v>
      </c>
      <c r="K12243" t="s">
        <v>38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5">
      <c r="A12244">
        <v>37212</v>
      </c>
      <c r="B12244" t="s">
        <v>8673</v>
      </c>
      <c r="C12244" s="1">
        <v>44091</v>
      </c>
      <c r="D12244" s="1">
        <v>44097</v>
      </c>
      <c r="E12244" t="s">
        <v>1292</v>
      </c>
      <c r="F12244" t="s">
        <v>1349</v>
      </c>
      <c r="G12244" t="s">
        <v>1350</v>
      </c>
      <c r="H12244" t="s">
        <v>1232</v>
      </c>
      <c r="I12244" t="s">
        <v>1233</v>
      </c>
      <c r="J12244" t="s">
        <v>1234</v>
      </c>
      <c r="K12244" t="s">
        <v>38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5">
      <c r="A12245">
        <v>16064</v>
      </c>
      <c r="B12245" t="s">
        <v>22482</v>
      </c>
      <c r="C12245" s="1">
        <v>44773</v>
      </c>
      <c r="D12245" s="1">
        <v>44776</v>
      </c>
      <c r="E12245" t="s">
        <v>1253</v>
      </c>
      <c r="F12245" t="s">
        <v>1254</v>
      </c>
      <c r="G12245" t="s">
        <v>1255</v>
      </c>
      <c r="H12245" t="s">
        <v>1232</v>
      </c>
      <c r="I12245" t="s">
        <v>11421</v>
      </c>
      <c r="J12245" t="s">
        <v>1689</v>
      </c>
      <c r="K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5">
      <c r="A12246">
        <v>28159</v>
      </c>
      <c r="B12246" t="s">
        <v>22483</v>
      </c>
      <c r="C12246" s="1">
        <v>44133</v>
      </c>
      <c r="D12246" s="1">
        <v>44138</v>
      </c>
      <c r="E12246" t="s">
        <v>1241</v>
      </c>
      <c r="F12246" t="s">
        <v>4064</v>
      </c>
      <c r="G12246" t="s">
        <v>3614</v>
      </c>
      <c r="H12246" t="s">
        <v>1244</v>
      </c>
      <c r="I12246" t="s">
        <v>1280</v>
      </c>
      <c r="J12246" t="s">
        <v>1246</v>
      </c>
      <c r="K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5">
      <c r="A12247">
        <v>34229</v>
      </c>
      <c r="B12247" t="s">
        <v>710</v>
      </c>
      <c r="C12247" s="1">
        <v>44051</v>
      </c>
      <c r="D12247" s="1">
        <v>44051</v>
      </c>
      <c r="E12247" t="s">
        <v>1229</v>
      </c>
      <c r="F12247" t="s">
        <v>3345</v>
      </c>
      <c r="G12247" t="s">
        <v>3346</v>
      </c>
      <c r="H12247" t="s">
        <v>1232</v>
      </c>
      <c r="I12247" t="s">
        <v>2457</v>
      </c>
      <c r="J12247" t="s">
        <v>1305</v>
      </c>
      <c r="K12247" t="s">
        <v>38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5">
      <c r="A12248">
        <v>4447</v>
      </c>
      <c r="B12248" t="s">
        <v>8317</v>
      </c>
      <c r="C12248" s="1">
        <v>43729</v>
      </c>
      <c r="D12248" s="1">
        <v>43729</v>
      </c>
      <c r="E12248" t="s">
        <v>1229</v>
      </c>
      <c r="F12248" t="s">
        <v>8021</v>
      </c>
      <c r="G12248" t="s">
        <v>8022</v>
      </c>
      <c r="H12248" t="s">
        <v>1232</v>
      </c>
      <c r="I12248" t="s">
        <v>3805</v>
      </c>
      <c r="J12248" t="s">
        <v>3805</v>
      </c>
      <c r="K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5">
      <c r="A12249">
        <v>35811</v>
      </c>
      <c r="B12249" t="s">
        <v>1023</v>
      </c>
      <c r="C12249" s="1">
        <v>44497</v>
      </c>
      <c r="D12249" s="1">
        <v>44502</v>
      </c>
      <c r="E12249" t="s">
        <v>1241</v>
      </c>
      <c r="F12249" t="s">
        <v>5065</v>
      </c>
      <c r="G12249" t="s">
        <v>5066</v>
      </c>
      <c r="H12249" t="s">
        <v>1232</v>
      </c>
      <c r="I12249" t="s">
        <v>21104</v>
      </c>
      <c r="J12249" t="s">
        <v>1322</v>
      </c>
      <c r="K12249" t="s">
        <v>38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5">
      <c r="A12250">
        <v>18345</v>
      </c>
      <c r="B12250" t="s">
        <v>22484</v>
      </c>
      <c r="C12250" s="1">
        <v>44684</v>
      </c>
      <c r="D12250" s="1">
        <v>44684</v>
      </c>
      <c r="E12250" t="s">
        <v>1229</v>
      </c>
      <c r="F12250" t="s">
        <v>3394</v>
      </c>
      <c r="G12250" t="s">
        <v>3395</v>
      </c>
      <c r="H12250" t="s">
        <v>1232</v>
      </c>
      <c r="I12250" t="s">
        <v>3993</v>
      </c>
      <c r="J12250" t="s">
        <v>3993</v>
      </c>
      <c r="K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5">
      <c r="A12251">
        <v>21016</v>
      </c>
      <c r="B12251" t="s">
        <v>17718</v>
      </c>
      <c r="C12251" s="1">
        <v>44459</v>
      </c>
      <c r="D12251" s="1">
        <v>44461</v>
      </c>
      <c r="E12251" t="s">
        <v>1253</v>
      </c>
      <c r="F12251" t="s">
        <v>6615</v>
      </c>
      <c r="G12251" t="s">
        <v>6616</v>
      </c>
      <c r="H12251" t="s">
        <v>1232</v>
      </c>
      <c r="I12251" t="s">
        <v>12760</v>
      </c>
      <c r="J12251" t="s">
        <v>3351</v>
      </c>
      <c r="K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5">
      <c r="A12252">
        <v>22965</v>
      </c>
      <c r="B12252" t="s">
        <v>19272</v>
      </c>
      <c r="C12252" s="1">
        <v>44872</v>
      </c>
      <c r="D12252" s="1">
        <v>44877</v>
      </c>
      <c r="E12252" t="s">
        <v>1292</v>
      </c>
      <c r="F12252" t="s">
        <v>7483</v>
      </c>
      <c r="G12252" t="s">
        <v>7484</v>
      </c>
      <c r="H12252" t="s">
        <v>1244</v>
      </c>
      <c r="I12252" t="s">
        <v>10348</v>
      </c>
      <c r="J12252" t="s">
        <v>3410</v>
      </c>
      <c r="K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5">
      <c r="A12253">
        <v>29805</v>
      </c>
      <c r="B12253" t="s">
        <v>22488</v>
      </c>
      <c r="C12253" s="1">
        <v>43688</v>
      </c>
      <c r="D12253" s="1">
        <v>43691</v>
      </c>
      <c r="E12253" t="s">
        <v>1241</v>
      </c>
      <c r="F12253" t="s">
        <v>5774</v>
      </c>
      <c r="G12253" t="s">
        <v>5775</v>
      </c>
      <c r="H12253" t="s">
        <v>1244</v>
      </c>
      <c r="I12253" t="s">
        <v>1744</v>
      </c>
      <c r="J12253" t="s">
        <v>1745</v>
      </c>
      <c r="K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5">
      <c r="A12254">
        <v>38692</v>
      </c>
      <c r="B12254" t="s">
        <v>14629</v>
      </c>
      <c r="C12254" s="1">
        <v>44556</v>
      </c>
      <c r="D12254" s="1">
        <v>44561</v>
      </c>
      <c r="E12254" t="s">
        <v>1292</v>
      </c>
      <c r="F12254" t="s">
        <v>4292</v>
      </c>
      <c r="G12254" t="s">
        <v>4293</v>
      </c>
      <c r="H12254" t="s">
        <v>1244</v>
      </c>
      <c r="I12254" t="s">
        <v>1233</v>
      </c>
      <c r="J12254" t="s">
        <v>1234</v>
      </c>
      <c r="K12254" t="s">
        <v>38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5">
      <c r="A12255">
        <v>24219</v>
      </c>
      <c r="B12255" t="s">
        <v>166</v>
      </c>
      <c r="C12255" s="1">
        <v>44469</v>
      </c>
      <c r="D12255" s="1">
        <v>44475</v>
      </c>
      <c r="E12255" t="s">
        <v>1292</v>
      </c>
      <c r="F12255" t="s">
        <v>3953</v>
      </c>
      <c r="G12255" t="s">
        <v>3954</v>
      </c>
      <c r="H12255" t="s">
        <v>1265</v>
      </c>
      <c r="I12255" t="s">
        <v>5325</v>
      </c>
      <c r="J12255" t="s">
        <v>13952</v>
      </c>
      <c r="K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5">
      <c r="A12256">
        <v>16688</v>
      </c>
      <c r="B12256" t="s">
        <v>6621</v>
      </c>
      <c r="C12256" s="1">
        <v>44326</v>
      </c>
      <c r="D12256" s="1">
        <v>44329</v>
      </c>
      <c r="E12256" t="s">
        <v>1253</v>
      </c>
      <c r="F12256" t="s">
        <v>3480</v>
      </c>
      <c r="G12256" t="s">
        <v>3481</v>
      </c>
      <c r="H12256" t="s">
        <v>1232</v>
      </c>
      <c r="I12256" t="s">
        <v>6622</v>
      </c>
      <c r="J12256" t="s">
        <v>4655</v>
      </c>
      <c r="K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5">
      <c r="A12257">
        <v>7393</v>
      </c>
      <c r="B12257" t="s">
        <v>22491</v>
      </c>
      <c r="C12257" s="1">
        <v>43553</v>
      </c>
      <c r="D12257" s="1">
        <v>43557</v>
      </c>
      <c r="E12257" t="s">
        <v>1292</v>
      </c>
      <c r="F12257" t="s">
        <v>1577</v>
      </c>
      <c r="G12257" t="s">
        <v>1578</v>
      </c>
      <c r="H12257" t="s">
        <v>1232</v>
      </c>
      <c r="I12257" t="s">
        <v>9819</v>
      </c>
      <c r="J12257" t="s">
        <v>9819</v>
      </c>
      <c r="K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5">
      <c r="A12258">
        <v>14760</v>
      </c>
      <c r="B12258" t="s">
        <v>4391</v>
      </c>
      <c r="C12258" s="1">
        <v>44730</v>
      </c>
      <c r="D12258" s="1">
        <v>44730</v>
      </c>
      <c r="E12258" t="s">
        <v>1229</v>
      </c>
      <c r="F12258" t="s">
        <v>4356</v>
      </c>
      <c r="G12258" t="s">
        <v>4357</v>
      </c>
      <c r="H12258" t="s">
        <v>1232</v>
      </c>
      <c r="I12258" t="s">
        <v>4392</v>
      </c>
      <c r="J12258" t="s">
        <v>1519</v>
      </c>
      <c r="K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5">
      <c r="A12259">
        <v>9721</v>
      </c>
      <c r="B12259" t="s">
        <v>15730</v>
      </c>
      <c r="C12259" s="1">
        <v>43606</v>
      </c>
      <c r="D12259" s="1">
        <v>43609</v>
      </c>
      <c r="E12259" t="s">
        <v>1253</v>
      </c>
      <c r="F12259" t="s">
        <v>3946</v>
      </c>
      <c r="G12259" t="s">
        <v>3947</v>
      </c>
      <c r="H12259" t="s">
        <v>1265</v>
      </c>
      <c r="I12259" t="s">
        <v>14496</v>
      </c>
      <c r="J12259" t="s">
        <v>14497</v>
      </c>
      <c r="K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5">
      <c r="A12260">
        <v>13839</v>
      </c>
      <c r="B12260" t="s">
        <v>22494</v>
      </c>
      <c r="C12260" s="1">
        <v>44816</v>
      </c>
      <c r="D12260" s="1">
        <v>44820</v>
      </c>
      <c r="E12260" t="s">
        <v>1241</v>
      </c>
      <c r="F12260" t="s">
        <v>9759</v>
      </c>
      <c r="G12260" t="s">
        <v>9760</v>
      </c>
      <c r="H12260" t="s">
        <v>1244</v>
      </c>
      <c r="I12260" t="s">
        <v>10807</v>
      </c>
      <c r="J12260" t="s">
        <v>2430</v>
      </c>
      <c r="K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5">
      <c r="A12261">
        <v>24706</v>
      </c>
      <c r="B12261" t="s">
        <v>22191</v>
      </c>
      <c r="C12261" s="1">
        <v>43512</v>
      </c>
      <c r="D12261" s="1">
        <v>43517</v>
      </c>
      <c r="E12261" t="s">
        <v>1292</v>
      </c>
      <c r="F12261" t="s">
        <v>2171</v>
      </c>
      <c r="G12261" t="s">
        <v>2172</v>
      </c>
      <c r="H12261" t="s">
        <v>1244</v>
      </c>
      <c r="I12261" t="s">
        <v>10095</v>
      </c>
      <c r="J12261" t="s">
        <v>1992</v>
      </c>
      <c r="K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5">
      <c r="A12262">
        <v>26630</v>
      </c>
      <c r="B12262" t="s">
        <v>1060</v>
      </c>
      <c r="C12262" s="1">
        <v>44631</v>
      </c>
      <c r="D12262" s="1">
        <v>44633</v>
      </c>
      <c r="E12262" t="s">
        <v>1241</v>
      </c>
      <c r="F12262" t="s">
        <v>1650</v>
      </c>
      <c r="G12262" t="s">
        <v>1651</v>
      </c>
      <c r="H12262" t="s">
        <v>1232</v>
      </c>
      <c r="I12262" t="s">
        <v>1652</v>
      </c>
      <c r="J12262" t="s">
        <v>1652</v>
      </c>
      <c r="K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5">
      <c r="A12263">
        <v>39752</v>
      </c>
      <c r="B12263" t="s">
        <v>22496</v>
      </c>
      <c r="C12263" s="1">
        <v>44339</v>
      </c>
      <c r="D12263" s="1">
        <v>44346</v>
      </c>
      <c r="E12263" t="s">
        <v>1292</v>
      </c>
      <c r="F12263" t="s">
        <v>2318</v>
      </c>
      <c r="G12263" t="s">
        <v>2319</v>
      </c>
      <c r="H12263" t="s">
        <v>1244</v>
      </c>
      <c r="I12263" t="s">
        <v>1455</v>
      </c>
      <c r="J12263" t="s">
        <v>1305</v>
      </c>
      <c r="K12263" t="s">
        <v>38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5">
      <c r="A12264">
        <v>10968</v>
      </c>
      <c r="B12264" t="s">
        <v>22497</v>
      </c>
      <c r="C12264" s="1">
        <v>43728</v>
      </c>
      <c r="D12264" s="1">
        <v>43731</v>
      </c>
      <c r="E12264" t="s">
        <v>1241</v>
      </c>
      <c r="F12264" t="s">
        <v>5130</v>
      </c>
      <c r="G12264" t="s">
        <v>5131</v>
      </c>
      <c r="H12264" t="s">
        <v>1232</v>
      </c>
      <c r="I12264" t="s">
        <v>4409</v>
      </c>
      <c r="J12264" t="s">
        <v>1361</v>
      </c>
      <c r="K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5">
      <c r="A12265">
        <v>11780</v>
      </c>
      <c r="B12265" t="s">
        <v>22498</v>
      </c>
      <c r="C12265" s="1">
        <v>44597</v>
      </c>
      <c r="D12265" s="1">
        <v>44601</v>
      </c>
      <c r="E12265" t="s">
        <v>1292</v>
      </c>
      <c r="F12265" t="s">
        <v>3118</v>
      </c>
      <c r="G12265" t="s">
        <v>3119</v>
      </c>
      <c r="H12265" t="s">
        <v>1265</v>
      </c>
      <c r="I12265" t="s">
        <v>22499</v>
      </c>
      <c r="J12265" t="s">
        <v>22500</v>
      </c>
      <c r="K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5">
      <c r="A12266">
        <v>50452</v>
      </c>
      <c r="B12266" t="s">
        <v>6049</v>
      </c>
      <c r="C12266" s="1">
        <v>44528</v>
      </c>
      <c r="D12266" s="1">
        <v>44528</v>
      </c>
      <c r="E12266" t="s">
        <v>1229</v>
      </c>
      <c r="F12266" t="s">
        <v>6050</v>
      </c>
      <c r="G12266" t="s">
        <v>3395</v>
      </c>
      <c r="H12266" t="s">
        <v>1232</v>
      </c>
      <c r="I12266" t="s">
        <v>6051</v>
      </c>
      <c r="J12266" t="s">
        <v>4568</v>
      </c>
      <c r="K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5">
      <c r="A12267">
        <v>2523</v>
      </c>
      <c r="B12267" t="s">
        <v>22502</v>
      </c>
      <c r="C12267" s="1">
        <v>43900</v>
      </c>
      <c r="D12267" s="1">
        <v>43905</v>
      </c>
      <c r="E12267" t="s">
        <v>1292</v>
      </c>
      <c r="F12267" t="s">
        <v>2397</v>
      </c>
      <c r="G12267" t="s">
        <v>2398</v>
      </c>
      <c r="H12267" t="s">
        <v>1265</v>
      </c>
      <c r="I12267" t="s">
        <v>2678</v>
      </c>
      <c r="J12267" t="s">
        <v>2678</v>
      </c>
      <c r="K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5">
      <c r="A12268">
        <v>23145</v>
      </c>
      <c r="B12268" t="s">
        <v>22504</v>
      </c>
      <c r="C12268" s="1">
        <v>43503</v>
      </c>
      <c r="D12268" s="1">
        <v>43508</v>
      </c>
      <c r="E12268" t="s">
        <v>1241</v>
      </c>
      <c r="F12268" t="s">
        <v>5031</v>
      </c>
      <c r="G12268" t="s">
        <v>5032</v>
      </c>
      <c r="H12268" t="s">
        <v>1232</v>
      </c>
      <c r="I12268" t="s">
        <v>12961</v>
      </c>
      <c r="J12268" t="s">
        <v>12962</v>
      </c>
      <c r="K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5">
      <c r="A12269">
        <v>28553</v>
      </c>
      <c r="B12269" t="s">
        <v>22505</v>
      </c>
      <c r="C12269" s="1">
        <v>44084</v>
      </c>
      <c r="D12269" s="1">
        <v>44086</v>
      </c>
      <c r="E12269" t="s">
        <v>1241</v>
      </c>
      <c r="F12269" t="s">
        <v>8335</v>
      </c>
      <c r="G12269" t="s">
        <v>8336</v>
      </c>
      <c r="H12269" t="s">
        <v>1265</v>
      </c>
      <c r="I12269" t="s">
        <v>22506</v>
      </c>
      <c r="J12269" t="s">
        <v>3333</v>
      </c>
      <c r="K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5">
      <c r="A12270">
        <v>40047</v>
      </c>
      <c r="B12270" t="s">
        <v>1590</v>
      </c>
      <c r="C12270" s="1">
        <v>43998</v>
      </c>
      <c r="D12270" s="1">
        <v>44001</v>
      </c>
      <c r="E12270" t="s">
        <v>1253</v>
      </c>
      <c r="F12270" t="s">
        <v>1591</v>
      </c>
      <c r="G12270" t="s">
        <v>1592</v>
      </c>
      <c r="H12270" t="s">
        <v>1232</v>
      </c>
      <c r="I12270" t="s">
        <v>1233</v>
      </c>
      <c r="J12270" t="s">
        <v>1234</v>
      </c>
      <c r="K12270" t="s">
        <v>38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5">
      <c r="A12271">
        <v>15174</v>
      </c>
      <c r="B12271" t="s">
        <v>22508</v>
      </c>
      <c r="C12271" s="1">
        <v>44576</v>
      </c>
      <c r="D12271" s="1">
        <v>44581</v>
      </c>
      <c r="E12271" t="s">
        <v>1292</v>
      </c>
      <c r="F12271" t="s">
        <v>2880</v>
      </c>
      <c r="G12271" t="s">
        <v>2881</v>
      </c>
      <c r="H12271" t="s">
        <v>1265</v>
      </c>
      <c r="I12271" t="s">
        <v>18336</v>
      </c>
      <c r="J12271" t="s">
        <v>1519</v>
      </c>
      <c r="K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5">
      <c r="A12272">
        <v>21584</v>
      </c>
      <c r="B12272" t="s">
        <v>1408</v>
      </c>
      <c r="C12272" s="1">
        <v>43587</v>
      </c>
      <c r="D12272" s="1">
        <v>43588</v>
      </c>
      <c r="E12272" t="s">
        <v>1253</v>
      </c>
      <c r="F12272" t="s">
        <v>1409</v>
      </c>
      <c r="G12272" t="s">
        <v>1410</v>
      </c>
      <c r="H12272" t="s">
        <v>1244</v>
      </c>
      <c r="I12272" t="s">
        <v>1411</v>
      </c>
      <c r="J12272" t="s">
        <v>1412</v>
      </c>
      <c r="K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5">
      <c r="A12273">
        <v>45088</v>
      </c>
      <c r="B12273" t="s">
        <v>22511</v>
      </c>
      <c r="C12273" s="1">
        <v>44217</v>
      </c>
      <c r="D12273" s="1">
        <v>44222</v>
      </c>
      <c r="E12273" t="s">
        <v>1292</v>
      </c>
      <c r="F12273" t="s">
        <v>8052</v>
      </c>
      <c r="G12273" t="s">
        <v>7669</v>
      </c>
      <c r="H12273" t="s">
        <v>1265</v>
      </c>
      <c r="I12273" t="s">
        <v>7282</v>
      </c>
      <c r="J12273" t="s">
        <v>7283</v>
      </c>
      <c r="K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5">
      <c r="A12274">
        <v>32024</v>
      </c>
      <c r="B12274" t="s">
        <v>9719</v>
      </c>
      <c r="C12274" s="1">
        <v>44534</v>
      </c>
      <c r="D12274" s="1">
        <v>44537</v>
      </c>
      <c r="E12274" t="s">
        <v>1253</v>
      </c>
      <c r="F12274" t="s">
        <v>4261</v>
      </c>
      <c r="G12274" t="s">
        <v>4262</v>
      </c>
      <c r="H12274" t="s">
        <v>1232</v>
      </c>
      <c r="I12274" t="s">
        <v>9720</v>
      </c>
      <c r="J12274" t="s">
        <v>1234</v>
      </c>
      <c r="K12274" t="s">
        <v>38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5">
      <c r="A12275">
        <v>10997</v>
      </c>
      <c r="B12275" t="s">
        <v>13327</v>
      </c>
      <c r="C12275" s="1">
        <v>43694</v>
      </c>
      <c r="D12275" s="1">
        <v>43700</v>
      </c>
      <c r="E12275" t="s">
        <v>1292</v>
      </c>
      <c r="F12275" t="s">
        <v>2811</v>
      </c>
      <c r="G12275" t="s">
        <v>2812</v>
      </c>
      <c r="H12275" t="s">
        <v>1232</v>
      </c>
      <c r="I12275" t="s">
        <v>22288</v>
      </c>
      <c r="J12275" t="s">
        <v>5834</v>
      </c>
      <c r="K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5">
      <c r="A12276">
        <v>27919</v>
      </c>
      <c r="B12276" t="s">
        <v>15420</v>
      </c>
      <c r="C12276" s="1">
        <v>44701</v>
      </c>
      <c r="D12276" s="1">
        <v>44706</v>
      </c>
      <c r="E12276" t="s">
        <v>1292</v>
      </c>
      <c r="F12276" t="s">
        <v>7588</v>
      </c>
      <c r="G12276" t="s">
        <v>7589</v>
      </c>
      <c r="H12276" t="s">
        <v>1232</v>
      </c>
      <c r="I12276" t="s">
        <v>4187</v>
      </c>
      <c r="J12276" t="s">
        <v>4187</v>
      </c>
      <c r="K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5">
      <c r="A12277">
        <v>36572</v>
      </c>
      <c r="B12277" t="s">
        <v>22512</v>
      </c>
      <c r="C12277" s="1">
        <v>44910</v>
      </c>
      <c r="D12277" s="1">
        <v>44916</v>
      </c>
      <c r="E12277" t="s">
        <v>1292</v>
      </c>
      <c r="F12277" t="s">
        <v>8190</v>
      </c>
      <c r="G12277" t="s">
        <v>8134</v>
      </c>
      <c r="H12277" t="s">
        <v>1244</v>
      </c>
      <c r="I12277" t="s">
        <v>5483</v>
      </c>
      <c r="J12277" t="s">
        <v>9206</v>
      </c>
      <c r="K12277" t="s">
        <v>38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5">
      <c r="A12278">
        <v>7043</v>
      </c>
      <c r="B12278" t="s">
        <v>22513</v>
      </c>
      <c r="C12278" s="1">
        <v>44791</v>
      </c>
      <c r="D12278" s="1">
        <v>44797</v>
      </c>
      <c r="E12278" t="s">
        <v>1292</v>
      </c>
      <c r="F12278" t="s">
        <v>4425</v>
      </c>
      <c r="G12278" t="s">
        <v>4426</v>
      </c>
      <c r="H12278" t="s">
        <v>1244</v>
      </c>
      <c r="I12278" t="s">
        <v>8152</v>
      </c>
      <c r="J12278" t="s">
        <v>3694</v>
      </c>
      <c r="K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5">
      <c r="A12279">
        <v>14287</v>
      </c>
      <c r="B12279" t="s">
        <v>22515</v>
      </c>
      <c r="C12279" s="1">
        <v>44648</v>
      </c>
      <c r="D12279" s="1">
        <v>44652</v>
      </c>
      <c r="E12279" t="s">
        <v>1292</v>
      </c>
      <c r="F12279" t="s">
        <v>3605</v>
      </c>
      <c r="G12279" t="s">
        <v>3606</v>
      </c>
      <c r="H12279" t="s">
        <v>1265</v>
      </c>
      <c r="I12279" t="s">
        <v>12064</v>
      </c>
      <c r="J12279" t="s">
        <v>1519</v>
      </c>
      <c r="K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5">
      <c r="A12280">
        <v>26802</v>
      </c>
      <c r="B12280" t="s">
        <v>22516</v>
      </c>
      <c r="C12280" s="1">
        <v>43673</v>
      </c>
      <c r="D12280" s="1">
        <v>43680</v>
      </c>
      <c r="E12280" t="s">
        <v>1292</v>
      </c>
      <c r="F12280" t="s">
        <v>1873</v>
      </c>
      <c r="G12280" t="s">
        <v>1874</v>
      </c>
      <c r="H12280" t="s">
        <v>1265</v>
      </c>
      <c r="I12280" t="s">
        <v>2949</v>
      </c>
      <c r="J12280" t="s">
        <v>2949</v>
      </c>
      <c r="K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5">
      <c r="A12281">
        <v>30448</v>
      </c>
      <c r="B12281" t="s">
        <v>11358</v>
      </c>
      <c r="C12281" s="1">
        <v>44358</v>
      </c>
      <c r="D12281" s="1">
        <v>44361</v>
      </c>
      <c r="E12281" t="s">
        <v>1241</v>
      </c>
      <c r="F12281" t="s">
        <v>1853</v>
      </c>
      <c r="G12281" t="s">
        <v>1854</v>
      </c>
      <c r="H12281" t="s">
        <v>1244</v>
      </c>
      <c r="I12281" t="s">
        <v>1287</v>
      </c>
      <c r="J12281" t="s">
        <v>1287</v>
      </c>
      <c r="K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5">
      <c r="A12282">
        <v>45008</v>
      </c>
      <c r="B12282" t="s">
        <v>22518</v>
      </c>
      <c r="C12282" s="1">
        <v>43666</v>
      </c>
      <c r="D12282" s="1">
        <v>43666</v>
      </c>
      <c r="E12282" t="s">
        <v>1229</v>
      </c>
      <c r="F12282" t="s">
        <v>17052</v>
      </c>
      <c r="G12282" t="s">
        <v>5204</v>
      </c>
      <c r="H12282" t="s">
        <v>1232</v>
      </c>
      <c r="I12282" t="s">
        <v>22519</v>
      </c>
      <c r="J12282" t="s">
        <v>22519</v>
      </c>
      <c r="K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5">
      <c r="A12283">
        <v>46279</v>
      </c>
      <c r="B12283" t="s">
        <v>22520</v>
      </c>
      <c r="C12283" s="1">
        <v>44310</v>
      </c>
      <c r="D12283" s="1">
        <v>44313</v>
      </c>
      <c r="E12283" t="s">
        <v>1241</v>
      </c>
      <c r="F12283" t="s">
        <v>3826</v>
      </c>
      <c r="G12283" t="s">
        <v>3827</v>
      </c>
      <c r="H12283" t="s">
        <v>1244</v>
      </c>
      <c r="I12283" t="s">
        <v>22521</v>
      </c>
      <c r="J12283" t="s">
        <v>22522</v>
      </c>
      <c r="K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5">
      <c r="A12284">
        <v>5793</v>
      </c>
      <c r="B12284" t="s">
        <v>19035</v>
      </c>
      <c r="C12284" s="1">
        <v>43484</v>
      </c>
      <c r="D12284" s="1">
        <v>43489</v>
      </c>
      <c r="E12284" t="s">
        <v>1292</v>
      </c>
      <c r="F12284" t="s">
        <v>7753</v>
      </c>
      <c r="G12284" t="s">
        <v>7754</v>
      </c>
      <c r="H12284" t="s">
        <v>1244</v>
      </c>
      <c r="I12284" t="s">
        <v>5255</v>
      </c>
      <c r="J12284" t="s">
        <v>5255</v>
      </c>
      <c r="K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5">
      <c r="A12285">
        <v>18305</v>
      </c>
      <c r="B12285" t="s">
        <v>22525</v>
      </c>
      <c r="C12285" s="1">
        <v>43807</v>
      </c>
      <c r="D12285" s="1">
        <v>43807</v>
      </c>
      <c r="E12285" t="s">
        <v>1229</v>
      </c>
      <c r="F12285" t="s">
        <v>2252</v>
      </c>
      <c r="G12285" t="s">
        <v>2253</v>
      </c>
      <c r="H12285" t="s">
        <v>1232</v>
      </c>
      <c r="I12285" t="s">
        <v>9275</v>
      </c>
      <c r="J12285" t="s">
        <v>1519</v>
      </c>
      <c r="K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5">
      <c r="A12286">
        <v>20450</v>
      </c>
      <c r="B12286" t="s">
        <v>9794</v>
      </c>
      <c r="C12286" s="1">
        <v>44633</v>
      </c>
      <c r="D12286" s="1">
        <v>44635</v>
      </c>
      <c r="E12286" t="s">
        <v>1253</v>
      </c>
      <c r="F12286" t="s">
        <v>5471</v>
      </c>
      <c r="G12286" t="s">
        <v>5472</v>
      </c>
      <c r="H12286" t="s">
        <v>1232</v>
      </c>
      <c r="I12286" t="s">
        <v>1411</v>
      </c>
      <c r="J12286" t="s">
        <v>3585</v>
      </c>
      <c r="K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5">
      <c r="A12287">
        <v>24123</v>
      </c>
      <c r="B12287" t="s">
        <v>22526</v>
      </c>
      <c r="C12287" s="1">
        <v>44907</v>
      </c>
      <c r="D12287" s="1">
        <v>44910</v>
      </c>
      <c r="E12287" t="s">
        <v>1241</v>
      </c>
      <c r="F12287" t="s">
        <v>7841</v>
      </c>
      <c r="G12287" t="s">
        <v>7842</v>
      </c>
      <c r="H12287" t="s">
        <v>1244</v>
      </c>
      <c r="I12287" t="s">
        <v>1855</v>
      </c>
      <c r="J12287" t="s">
        <v>1246</v>
      </c>
      <c r="K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5">
      <c r="A12288">
        <v>29755</v>
      </c>
      <c r="B12288" t="s">
        <v>22529</v>
      </c>
      <c r="C12288" s="1">
        <v>44539</v>
      </c>
      <c r="D12288" s="1">
        <v>44543</v>
      </c>
      <c r="E12288" t="s">
        <v>1292</v>
      </c>
      <c r="F12288" t="s">
        <v>6953</v>
      </c>
      <c r="G12288" t="s">
        <v>4491</v>
      </c>
      <c r="H12288" t="s">
        <v>1232</v>
      </c>
      <c r="I12288" t="s">
        <v>6697</v>
      </c>
      <c r="J12288" t="s">
        <v>1805</v>
      </c>
      <c r="K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5">
      <c r="A12289">
        <v>39520</v>
      </c>
      <c r="B12289" t="s">
        <v>22530</v>
      </c>
      <c r="C12289" s="1">
        <v>44360</v>
      </c>
      <c r="D12289" s="1">
        <v>44364</v>
      </c>
      <c r="E12289" t="s">
        <v>1292</v>
      </c>
      <c r="F12289" t="s">
        <v>6765</v>
      </c>
      <c r="G12289" t="s">
        <v>6766</v>
      </c>
      <c r="H12289" t="s">
        <v>1244</v>
      </c>
      <c r="I12289" t="s">
        <v>9739</v>
      </c>
      <c r="J12289" t="s">
        <v>1305</v>
      </c>
      <c r="K12289" t="s">
        <v>38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5">
      <c r="A12290">
        <v>45054</v>
      </c>
      <c r="B12290" t="s">
        <v>22533</v>
      </c>
      <c r="C12290" s="1">
        <v>44724</v>
      </c>
      <c r="D12290" s="1">
        <v>44728</v>
      </c>
      <c r="E12290" t="s">
        <v>1292</v>
      </c>
      <c r="F12290" t="s">
        <v>10307</v>
      </c>
      <c r="G12290" t="s">
        <v>10308</v>
      </c>
      <c r="H12290" t="s">
        <v>1232</v>
      </c>
      <c r="I12290" t="s">
        <v>4792</v>
      </c>
      <c r="J12290" t="s">
        <v>4793</v>
      </c>
      <c r="K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5">
      <c r="A12291">
        <v>20947</v>
      </c>
      <c r="B12291" t="s">
        <v>13446</v>
      </c>
      <c r="C12291" s="1">
        <v>44399</v>
      </c>
      <c r="D12291" s="1">
        <v>44402</v>
      </c>
      <c r="E12291" t="s">
        <v>1241</v>
      </c>
      <c r="F12291" t="s">
        <v>5564</v>
      </c>
      <c r="G12291" t="s">
        <v>5565</v>
      </c>
      <c r="H12291" t="s">
        <v>1232</v>
      </c>
      <c r="I12291" t="s">
        <v>2705</v>
      </c>
      <c r="J12291" t="s">
        <v>2706</v>
      </c>
      <c r="K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5">
      <c r="A12292">
        <v>23725</v>
      </c>
      <c r="B12292" t="s">
        <v>22534</v>
      </c>
      <c r="C12292" s="1">
        <v>44679</v>
      </c>
      <c r="D12292" s="1">
        <v>44682</v>
      </c>
      <c r="E12292" t="s">
        <v>1241</v>
      </c>
      <c r="F12292" t="s">
        <v>5739</v>
      </c>
      <c r="G12292" t="s">
        <v>4085</v>
      </c>
      <c r="H12292" t="s">
        <v>1232</v>
      </c>
      <c r="I12292" t="s">
        <v>8962</v>
      </c>
      <c r="J12292" t="s">
        <v>1580</v>
      </c>
      <c r="K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5">
      <c r="A12293">
        <v>34388</v>
      </c>
      <c r="B12293" t="s">
        <v>807</v>
      </c>
      <c r="C12293" s="1">
        <v>44259</v>
      </c>
      <c r="D12293" s="1">
        <v>44264</v>
      </c>
      <c r="E12293" t="s">
        <v>1292</v>
      </c>
      <c r="F12293" t="s">
        <v>2701</v>
      </c>
      <c r="G12293" t="s">
        <v>2702</v>
      </c>
      <c r="H12293" t="s">
        <v>1232</v>
      </c>
      <c r="I12293" t="s">
        <v>2383</v>
      </c>
      <c r="J12293" t="s">
        <v>2384</v>
      </c>
      <c r="K12293" t="s">
        <v>38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5">
      <c r="A12294">
        <v>43987</v>
      </c>
      <c r="B12294" t="s">
        <v>22535</v>
      </c>
      <c r="C12294" s="1">
        <v>44534</v>
      </c>
      <c r="D12294" s="1">
        <v>44539</v>
      </c>
      <c r="E12294" t="s">
        <v>1292</v>
      </c>
      <c r="F12294" t="s">
        <v>3629</v>
      </c>
      <c r="G12294" t="s">
        <v>20</v>
      </c>
      <c r="H12294" t="s">
        <v>1232</v>
      </c>
      <c r="I12294" t="s">
        <v>20741</v>
      </c>
      <c r="J12294" t="s">
        <v>3829</v>
      </c>
      <c r="K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5">
      <c r="A12295">
        <v>50387</v>
      </c>
      <c r="B12295" t="s">
        <v>22536</v>
      </c>
      <c r="C12295" s="1">
        <v>43692</v>
      </c>
      <c r="D12295" s="1">
        <v>43699</v>
      </c>
      <c r="E12295" t="s">
        <v>1292</v>
      </c>
      <c r="F12295" t="s">
        <v>10104</v>
      </c>
      <c r="G12295" t="s">
        <v>10105</v>
      </c>
      <c r="H12295" t="s">
        <v>1265</v>
      </c>
      <c r="I12295" t="s">
        <v>12473</v>
      </c>
      <c r="J12295" t="s">
        <v>1597</v>
      </c>
      <c r="K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5">
      <c r="A12296">
        <v>8960</v>
      </c>
      <c r="B12296" t="s">
        <v>22537</v>
      </c>
      <c r="C12296" s="1">
        <v>44088</v>
      </c>
      <c r="D12296" s="1">
        <v>44091</v>
      </c>
      <c r="E12296" t="s">
        <v>1253</v>
      </c>
      <c r="F12296" t="s">
        <v>2146</v>
      </c>
      <c r="G12296" t="s">
        <v>2147</v>
      </c>
      <c r="H12296" t="s">
        <v>1265</v>
      </c>
      <c r="I12296" t="s">
        <v>3596</v>
      </c>
      <c r="J12296" t="s">
        <v>2723</v>
      </c>
      <c r="K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5">
      <c r="A12297">
        <v>18911</v>
      </c>
      <c r="B12297" t="s">
        <v>12811</v>
      </c>
      <c r="C12297" s="1">
        <v>43906</v>
      </c>
      <c r="D12297" s="1">
        <v>43906</v>
      </c>
      <c r="E12297" t="s">
        <v>1229</v>
      </c>
      <c r="F12297" t="s">
        <v>8269</v>
      </c>
      <c r="G12297" t="s">
        <v>8270</v>
      </c>
      <c r="H12297" t="s">
        <v>1232</v>
      </c>
      <c r="I12297" t="s">
        <v>1740</v>
      </c>
      <c r="J12297" t="s">
        <v>1519</v>
      </c>
      <c r="K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5">
      <c r="A12298">
        <v>30131</v>
      </c>
      <c r="B12298" t="s">
        <v>22538</v>
      </c>
      <c r="C12298" s="1">
        <v>44287</v>
      </c>
      <c r="D12298" s="1">
        <v>44293</v>
      </c>
      <c r="E12298" t="s">
        <v>1292</v>
      </c>
      <c r="F12298" t="s">
        <v>1965</v>
      </c>
      <c r="G12298" t="s">
        <v>1966</v>
      </c>
      <c r="H12298" t="s">
        <v>1232</v>
      </c>
      <c r="I12298" t="s">
        <v>2243</v>
      </c>
      <c r="J12298" t="s">
        <v>2243</v>
      </c>
      <c r="K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5">
      <c r="A12299">
        <v>49493</v>
      </c>
      <c r="B12299" t="s">
        <v>22539</v>
      </c>
      <c r="C12299" s="1">
        <v>44866</v>
      </c>
      <c r="D12299" s="1">
        <v>44869</v>
      </c>
      <c r="E12299" t="s">
        <v>1241</v>
      </c>
      <c r="F12299" t="s">
        <v>22540</v>
      </c>
      <c r="G12299" t="s">
        <v>2829</v>
      </c>
      <c r="H12299" t="s">
        <v>1265</v>
      </c>
      <c r="I12299" t="s">
        <v>8689</v>
      </c>
      <c r="J12299" t="s">
        <v>8689</v>
      </c>
      <c r="K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5">
      <c r="A12300">
        <v>30885</v>
      </c>
      <c r="B12300" t="s">
        <v>22541</v>
      </c>
      <c r="C12300" s="1">
        <v>44918</v>
      </c>
      <c r="D12300" s="1">
        <v>44923</v>
      </c>
      <c r="E12300" t="s">
        <v>1292</v>
      </c>
      <c r="F12300" t="s">
        <v>3250</v>
      </c>
      <c r="G12300" t="s">
        <v>3251</v>
      </c>
      <c r="H12300" t="s">
        <v>1232</v>
      </c>
      <c r="I12300" t="s">
        <v>7581</v>
      </c>
      <c r="J12300" t="s">
        <v>1257</v>
      </c>
      <c r="K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5">
      <c r="A12301">
        <v>34117</v>
      </c>
      <c r="B12301" t="s">
        <v>22543</v>
      </c>
      <c r="C12301" s="1">
        <v>44322</v>
      </c>
      <c r="D12301" s="1">
        <v>44325</v>
      </c>
      <c r="E12301" t="s">
        <v>1253</v>
      </c>
      <c r="F12301" t="s">
        <v>1505</v>
      </c>
      <c r="G12301" t="s">
        <v>1506</v>
      </c>
      <c r="H12301" t="s">
        <v>1232</v>
      </c>
      <c r="I12301" t="s">
        <v>22544</v>
      </c>
      <c r="J12301" t="s">
        <v>1305</v>
      </c>
      <c r="K12301" t="s">
        <v>38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5">
      <c r="A12302">
        <v>38991</v>
      </c>
      <c r="B12302" t="s">
        <v>920</v>
      </c>
      <c r="C12302" s="1">
        <v>44278</v>
      </c>
      <c r="D12302" s="1">
        <v>44278</v>
      </c>
      <c r="E12302" t="s">
        <v>1229</v>
      </c>
      <c r="F12302" t="s">
        <v>5568</v>
      </c>
      <c r="G12302" t="s">
        <v>3905</v>
      </c>
      <c r="H12302" t="s">
        <v>1232</v>
      </c>
      <c r="I12302" t="s">
        <v>1626</v>
      </c>
      <c r="J12302" t="s">
        <v>1627</v>
      </c>
      <c r="K12302" t="s">
        <v>38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5">
      <c r="A12303">
        <v>23061</v>
      </c>
      <c r="B12303" t="s">
        <v>413</v>
      </c>
      <c r="C12303" s="1">
        <v>44119</v>
      </c>
      <c r="D12303" s="1">
        <v>44125</v>
      </c>
      <c r="E12303" t="s">
        <v>1292</v>
      </c>
      <c r="F12303" t="s">
        <v>2942</v>
      </c>
      <c r="G12303" t="s">
        <v>2943</v>
      </c>
      <c r="H12303" t="s">
        <v>1232</v>
      </c>
      <c r="I12303" t="s">
        <v>2988</v>
      </c>
      <c r="J12303" t="s">
        <v>2988</v>
      </c>
      <c r="K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5">
      <c r="A12304">
        <v>4857</v>
      </c>
      <c r="B12304" t="s">
        <v>22547</v>
      </c>
      <c r="C12304" s="1">
        <v>44789</v>
      </c>
      <c r="D12304" s="1">
        <v>44794</v>
      </c>
      <c r="E12304" t="s">
        <v>1292</v>
      </c>
      <c r="F12304" t="s">
        <v>3004</v>
      </c>
      <c r="G12304" t="s">
        <v>3005</v>
      </c>
      <c r="H12304" t="s">
        <v>1244</v>
      </c>
      <c r="I12304" t="s">
        <v>2628</v>
      </c>
      <c r="J12304" t="s">
        <v>2628</v>
      </c>
      <c r="K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5">
      <c r="A12305">
        <v>5110</v>
      </c>
      <c r="B12305" t="s">
        <v>22548</v>
      </c>
      <c r="C12305" s="1">
        <v>44333</v>
      </c>
      <c r="D12305" s="1">
        <v>44339</v>
      </c>
      <c r="E12305" t="s">
        <v>1292</v>
      </c>
      <c r="F12305" t="s">
        <v>5098</v>
      </c>
      <c r="G12305" t="s">
        <v>4577</v>
      </c>
      <c r="H12305" t="s">
        <v>1244</v>
      </c>
      <c r="I12305" t="s">
        <v>6204</v>
      </c>
      <c r="J12305" t="s">
        <v>1435</v>
      </c>
      <c r="K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5">
      <c r="A12306">
        <v>30456</v>
      </c>
      <c r="B12306" t="s">
        <v>22549</v>
      </c>
      <c r="C12306" s="1">
        <v>44899</v>
      </c>
      <c r="D12306" s="1">
        <v>44904</v>
      </c>
      <c r="E12306" t="s">
        <v>1241</v>
      </c>
      <c r="F12306" t="s">
        <v>5726</v>
      </c>
      <c r="G12306" t="s">
        <v>5727</v>
      </c>
      <c r="H12306" t="s">
        <v>1232</v>
      </c>
      <c r="I12306" t="s">
        <v>6391</v>
      </c>
      <c r="J12306" t="s">
        <v>3085</v>
      </c>
      <c r="K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5">
      <c r="A12307">
        <v>48807</v>
      </c>
      <c r="B12307" t="s">
        <v>9721</v>
      </c>
      <c r="C12307" s="1">
        <v>44045</v>
      </c>
      <c r="D12307" s="1">
        <v>44047</v>
      </c>
      <c r="E12307" t="s">
        <v>1241</v>
      </c>
      <c r="F12307" t="s">
        <v>8730</v>
      </c>
      <c r="G12307" t="s">
        <v>7242</v>
      </c>
      <c r="H12307" t="s">
        <v>1232</v>
      </c>
      <c r="I12307" t="s">
        <v>2560</v>
      </c>
      <c r="J12307" t="s">
        <v>2561</v>
      </c>
      <c r="K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5">
      <c r="A12308">
        <v>12066</v>
      </c>
      <c r="B12308" t="s">
        <v>11998</v>
      </c>
      <c r="C12308" s="1">
        <v>44794</v>
      </c>
      <c r="D12308" s="1">
        <v>44800</v>
      </c>
      <c r="E12308" t="s">
        <v>1292</v>
      </c>
      <c r="F12308" t="s">
        <v>4374</v>
      </c>
      <c r="G12308" t="s">
        <v>4375</v>
      </c>
      <c r="H12308" t="s">
        <v>1232</v>
      </c>
      <c r="I12308" t="s">
        <v>5824</v>
      </c>
      <c r="J12308" t="s">
        <v>1907</v>
      </c>
      <c r="K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5">
      <c r="A12309">
        <v>20737</v>
      </c>
      <c r="B12309" t="s">
        <v>6073</v>
      </c>
      <c r="C12309" s="1">
        <v>44720</v>
      </c>
      <c r="D12309" s="1">
        <v>44723</v>
      </c>
      <c r="E12309" t="s">
        <v>1241</v>
      </c>
      <c r="F12309" t="s">
        <v>1319</v>
      </c>
      <c r="G12309" t="s">
        <v>1320</v>
      </c>
      <c r="H12309" t="s">
        <v>1244</v>
      </c>
      <c r="I12309" t="s">
        <v>5027</v>
      </c>
      <c r="J12309" t="s">
        <v>2400</v>
      </c>
      <c r="K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5">
      <c r="A12310">
        <v>23969</v>
      </c>
      <c r="B12310" t="s">
        <v>22550</v>
      </c>
      <c r="C12310" s="1">
        <v>44856</v>
      </c>
      <c r="D12310" s="1">
        <v>44860</v>
      </c>
      <c r="E12310" t="s">
        <v>1292</v>
      </c>
      <c r="F12310" t="s">
        <v>1921</v>
      </c>
      <c r="G12310" t="s">
        <v>1922</v>
      </c>
      <c r="H12310" t="s">
        <v>1232</v>
      </c>
      <c r="I12310" t="s">
        <v>1804</v>
      </c>
      <c r="J12310" t="s">
        <v>1805</v>
      </c>
      <c r="K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5">
      <c r="A12311">
        <v>44724</v>
      </c>
      <c r="B12311" t="s">
        <v>22552</v>
      </c>
      <c r="C12311" s="1">
        <v>44658</v>
      </c>
      <c r="D12311" s="1">
        <v>44660</v>
      </c>
      <c r="E12311" t="s">
        <v>1253</v>
      </c>
      <c r="F12311" t="s">
        <v>16081</v>
      </c>
      <c r="G12311" t="s">
        <v>3508</v>
      </c>
      <c r="H12311" t="s">
        <v>1244</v>
      </c>
      <c r="I12311" t="s">
        <v>15655</v>
      </c>
      <c r="J12311" t="s">
        <v>2819</v>
      </c>
      <c r="K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5">
      <c r="A12312">
        <v>46312</v>
      </c>
      <c r="B12312" t="s">
        <v>22553</v>
      </c>
      <c r="C12312" s="1">
        <v>44774</v>
      </c>
      <c r="D12312" s="1">
        <v>44777</v>
      </c>
      <c r="E12312" t="s">
        <v>1241</v>
      </c>
      <c r="F12312" t="s">
        <v>7442</v>
      </c>
      <c r="G12312" t="s">
        <v>3399</v>
      </c>
      <c r="H12312" t="s">
        <v>1265</v>
      </c>
      <c r="I12312" t="s">
        <v>22554</v>
      </c>
      <c r="J12312" t="s">
        <v>22554</v>
      </c>
      <c r="K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5">
      <c r="A12313">
        <v>12382</v>
      </c>
      <c r="B12313" t="s">
        <v>300</v>
      </c>
      <c r="C12313" s="1">
        <v>43905</v>
      </c>
      <c r="D12313" s="1">
        <v>43907</v>
      </c>
      <c r="E12313" t="s">
        <v>1241</v>
      </c>
      <c r="F12313" t="s">
        <v>2654</v>
      </c>
      <c r="G12313" t="s">
        <v>2655</v>
      </c>
      <c r="H12313" t="s">
        <v>1265</v>
      </c>
      <c r="I12313" t="s">
        <v>19317</v>
      </c>
      <c r="J12313" t="s">
        <v>12069</v>
      </c>
      <c r="K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5">
      <c r="A12314">
        <v>10223</v>
      </c>
      <c r="B12314" t="s">
        <v>22557</v>
      </c>
      <c r="C12314" s="1">
        <v>44841</v>
      </c>
      <c r="D12314" s="1">
        <v>44843</v>
      </c>
      <c r="E12314" t="s">
        <v>1253</v>
      </c>
      <c r="F12314" t="s">
        <v>3279</v>
      </c>
      <c r="G12314" t="s">
        <v>3280</v>
      </c>
      <c r="H12314" t="s">
        <v>1265</v>
      </c>
      <c r="I12314" t="s">
        <v>21671</v>
      </c>
      <c r="J12314" t="s">
        <v>5686</v>
      </c>
      <c r="K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5">
      <c r="A12315">
        <v>23301</v>
      </c>
      <c r="B12315" t="s">
        <v>17762</v>
      </c>
      <c r="C12315" s="1">
        <v>44057</v>
      </c>
      <c r="D12315" s="1">
        <v>44062</v>
      </c>
      <c r="E12315" t="s">
        <v>1292</v>
      </c>
      <c r="F12315" t="s">
        <v>1644</v>
      </c>
      <c r="G12315" t="s">
        <v>1645</v>
      </c>
      <c r="H12315" t="s">
        <v>1232</v>
      </c>
      <c r="I12315" t="s">
        <v>17763</v>
      </c>
      <c r="J12315" t="s">
        <v>1536</v>
      </c>
      <c r="K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5">
      <c r="A12316">
        <v>28055</v>
      </c>
      <c r="B12316" t="s">
        <v>1114</v>
      </c>
      <c r="C12316" s="1">
        <v>44843</v>
      </c>
      <c r="D12316" s="1">
        <v>44847</v>
      </c>
      <c r="E12316" t="s">
        <v>1292</v>
      </c>
      <c r="F12316" t="s">
        <v>3858</v>
      </c>
      <c r="G12316" t="s">
        <v>3859</v>
      </c>
      <c r="H12316" t="s">
        <v>1232</v>
      </c>
      <c r="I12316" t="s">
        <v>2276</v>
      </c>
      <c r="J12316" t="s">
        <v>2276</v>
      </c>
      <c r="K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5">
      <c r="A12317">
        <v>36063</v>
      </c>
      <c r="B12317" t="s">
        <v>17759</v>
      </c>
      <c r="C12317" s="1">
        <v>43899</v>
      </c>
      <c r="D12317" s="1">
        <v>43902</v>
      </c>
      <c r="E12317" t="s">
        <v>1253</v>
      </c>
      <c r="F12317" t="s">
        <v>7703</v>
      </c>
      <c r="G12317" t="s">
        <v>7704</v>
      </c>
      <c r="H12317" t="s">
        <v>1244</v>
      </c>
      <c r="I12317" t="s">
        <v>3074</v>
      </c>
      <c r="J12317" t="s">
        <v>1483</v>
      </c>
      <c r="K12317" t="s">
        <v>38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5">
      <c r="A12318">
        <v>47683</v>
      </c>
      <c r="B12318" t="s">
        <v>22561</v>
      </c>
      <c r="C12318" s="1">
        <v>44317</v>
      </c>
      <c r="D12318" s="1">
        <v>44320</v>
      </c>
      <c r="E12318" t="s">
        <v>1253</v>
      </c>
      <c r="F12318" t="s">
        <v>10547</v>
      </c>
      <c r="G12318" t="s">
        <v>5736</v>
      </c>
      <c r="H12318" t="s">
        <v>1244</v>
      </c>
      <c r="I12318" t="s">
        <v>14124</v>
      </c>
      <c r="J12318" t="s">
        <v>6003</v>
      </c>
      <c r="K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5">
      <c r="A12319">
        <v>2807</v>
      </c>
      <c r="B12319" t="s">
        <v>3143</v>
      </c>
      <c r="C12319" s="1">
        <v>44917</v>
      </c>
      <c r="D12319" s="1">
        <v>44919</v>
      </c>
      <c r="E12319" t="s">
        <v>1253</v>
      </c>
      <c r="F12319" t="s">
        <v>1847</v>
      </c>
      <c r="G12319" t="s">
        <v>1848</v>
      </c>
      <c r="H12319" t="s">
        <v>1244</v>
      </c>
      <c r="I12319" t="s">
        <v>1434</v>
      </c>
      <c r="J12319" t="s">
        <v>1435</v>
      </c>
      <c r="K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5">
      <c r="A12320">
        <v>537</v>
      </c>
      <c r="B12320" t="s">
        <v>597</v>
      </c>
      <c r="C12320" s="1">
        <v>44176</v>
      </c>
      <c r="D12320" s="1">
        <v>44181</v>
      </c>
      <c r="E12320" t="s">
        <v>1292</v>
      </c>
      <c r="F12320" t="s">
        <v>7106</v>
      </c>
      <c r="G12320" t="s">
        <v>7107</v>
      </c>
      <c r="H12320" t="s">
        <v>1244</v>
      </c>
      <c r="I12320" t="s">
        <v>2106</v>
      </c>
      <c r="J12320" t="s">
        <v>2106</v>
      </c>
      <c r="K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5">
      <c r="A12321">
        <v>15065</v>
      </c>
      <c r="B12321" t="s">
        <v>18821</v>
      </c>
      <c r="C12321" s="1">
        <v>44672</v>
      </c>
      <c r="D12321" s="1">
        <v>44676</v>
      </c>
      <c r="E12321" t="s">
        <v>1292</v>
      </c>
      <c r="F12321" t="s">
        <v>2031</v>
      </c>
      <c r="G12321" t="s">
        <v>2032</v>
      </c>
      <c r="H12321" t="s">
        <v>1232</v>
      </c>
      <c r="I12321" t="s">
        <v>18822</v>
      </c>
      <c r="J12321" t="s">
        <v>5553</v>
      </c>
      <c r="K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5">
      <c r="A12322">
        <v>1542</v>
      </c>
      <c r="B12322" t="s">
        <v>1016</v>
      </c>
      <c r="C12322" s="1">
        <v>44555</v>
      </c>
      <c r="D12322" s="1">
        <v>44561</v>
      </c>
      <c r="E12322" t="s">
        <v>1292</v>
      </c>
      <c r="F12322" t="s">
        <v>4975</v>
      </c>
      <c r="G12322" t="s">
        <v>4976</v>
      </c>
      <c r="H12322" t="s">
        <v>1265</v>
      </c>
      <c r="I12322" t="s">
        <v>8490</v>
      </c>
      <c r="J12322" t="s">
        <v>8491</v>
      </c>
      <c r="K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5">
      <c r="A12323">
        <v>21832</v>
      </c>
      <c r="B12323" t="s">
        <v>22563</v>
      </c>
      <c r="C12323" s="1">
        <v>43802</v>
      </c>
      <c r="D12323" s="1">
        <v>43805</v>
      </c>
      <c r="E12323" t="s">
        <v>1241</v>
      </c>
      <c r="F12323" t="s">
        <v>3069</v>
      </c>
      <c r="G12323" t="s">
        <v>3070</v>
      </c>
      <c r="H12323" t="s">
        <v>1232</v>
      </c>
      <c r="I12323" t="s">
        <v>1886</v>
      </c>
      <c r="J12323" t="s">
        <v>1640</v>
      </c>
      <c r="K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5">
      <c r="A12324">
        <v>27365</v>
      </c>
      <c r="B12324" t="s">
        <v>22565</v>
      </c>
      <c r="C12324" s="1">
        <v>44131</v>
      </c>
      <c r="D12324" s="1">
        <v>44133</v>
      </c>
      <c r="E12324" t="s">
        <v>1253</v>
      </c>
      <c r="F12324" t="s">
        <v>5739</v>
      </c>
      <c r="G12324" t="s">
        <v>4085</v>
      </c>
      <c r="H12324" t="s">
        <v>1232</v>
      </c>
      <c r="I12324" t="s">
        <v>1804</v>
      </c>
      <c r="J12324" t="s">
        <v>1805</v>
      </c>
      <c r="K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5">
      <c r="A12325">
        <v>18596</v>
      </c>
      <c r="B12325" t="s">
        <v>9060</v>
      </c>
      <c r="C12325" s="1">
        <v>44028</v>
      </c>
      <c r="D12325" s="1">
        <v>44031</v>
      </c>
      <c r="E12325" t="s">
        <v>1253</v>
      </c>
      <c r="F12325" t="s">
        <v>3889</v>
      </c>
      <c r="G12325" t="s">
        <v>3890</v>
      </c>
      <c r="H12325" t="s">
        <v>1232</v>
      </c>
      <c r="I12325" t="s">
        <v>9061</v>
      </c>
      <c r="J12325" t="s">
        <v>2841</v>
      </c>
      <c r="K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5">
      <c r="A12326">
        <v>32652</v>
      </c>
      <c r="B12326" t="s">
        <v>22566</v>
      </c>
      <c r="C12326" s="1">
        <v>43651</v>
      </c>
      <c r="D12326" s="1">
        <v>43651</v>
      </c>
      <c r="E12326" t="s">
        <v>1229</v>
      </c>
      <c r="F12326" t="s">
        <v>12425</v>
      </c>
      <c r="G12326" t="s">
        <v>12383</v>
      </c>
      <c r="H12326" t="s">
        <v>1232</v>
      </c>
      <c r="I12326" t="s">
        <v>2184</v>
      </c>
      <c r="J12326" t="s">
        <v>1483</v>
      </c>
      <c r="K12326" t="s">
        <v>38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5">
      <c r="A12327">
        <v>37239</v>
      </c>
      <c r="B12327" t="s">
        <v>22567</v>
      </c>
      <c r="C12327" s="1">
        <v>44415</v>
      </c>
      <c r="D12327" s="1">
        <v>44422</v>
      </c>
      <c r="E12327" t="s">
        <v>1292</v>
      </c>
      <c r="F12327" t="s">
        <v>5023</v>
      </c>
      <c r="G12327" t="s">
        <v>5024</v>
      </c>
      <c r="H12327" t="s">
        <v>1232</v>
      </c>
      <c r="I12327" t="s">
        <v>1455</v>
      </c>
      <c r="J12327" t="s">
        <v>1305</v>
      </c>
      <c r="K12327" t="s">
        <v>38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5">
      <c r="A12328">
        <v>44231</v>
      </c>
      <c r="B12328" t="s">
        <v>22570</v>
      </c>
      <c r="C12328" s="1">
        <v>44324</v>
      </c>
      <c r="D12328" s="1">
        <v>44330</v>
      </c>
      <c r="E12328" t="s">
        <v>1292</v>
      </c>
      <c r="F12328" t="s">
        <v>7374</v>
      </c>
      <c r="G12328" t="s">
        <v>3461</v>
      </c>
      <c r="H12328" t="s">
        <v>1232</v>
      </c>
      <c r="I12328" t="s">
        <v>12775</v>
      </c>
      <c r="J12328" t="s">
        <v>12776</v>
      </c>
      <c r="K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5">
      <c r="A12329">
        <v>4206</v>
      </c>
      <c r="B12329" t="s">
        <v>21756</v>
      </c>
      <c r="C12329" s="1">
        <v>44628</v>
      </c>
      <c r="D12329" s="1">
        <v>44628</v>
      </c>
      <c r="E12329" t="s">
        <v>1229</v>
      </c>
      <c r="F12329" t="s">
        <v>6184</v>
      </c>
      <c r="G12329" t="s">
        <v>6185</v>
      </c>
      <c r="H12329" t="s">
        <v>1232</v>
      </c>
      <c r="I12329" t="s">
        <v>1468</v>
      </c>
      <c r="J12329" t="s">
        <v>1468</v>
      </c>
      <c r="K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5">
      <c r="A12330">
        <v>2977</v>
      </c>
      <c r="B12330" t="s">
        <v>22571</v>
      </c>
      <c r="C12330" s="1">
        <v>43707</v>
      </c>
      <c r="D12330" s="1">
        <v>43714</v>
      </c>
      <c r="E12330" t="s">
        <v>1292</v>
      </c>
      <c r="F12330" t="s">
        <v>11481</v>
      </c>
      <c r="G12330" t="s">
        <v>11482</v>
      </c>
      <c r="H12330" t="s">
        <v>1232</v>
      </c>
      <c r="I12330" t="s">
        <v>8323</v>
      </c>
      <c r="J12330" t="s">
        <v>8324</v>
      </c>
      <c r="K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5">
      <c r="A12331">
        <v>3089</v>
      </c>
      <c r="B12331" t="s">
        <v>16992</v>
      </c>
      <c r="C12331" s="1">
        <v>43784</v>
      </c>
      <c r="D12331" s="1">
        <v>43784</v>
      </c>
      <c r="E12331" t="s">
        <v>1229</v>
      </c>
      <c r="F12331" t="s">
        <v>7005</v>
      </c>
      <c r="G12331" t="s">
        <v>7006</v>
      </c>
      <c r="H12331" t="s">
        <v>1232</v>
      </c>
      <c r="I12331" t="s">
        <v>2201</v>
      </c>
      <c r="J12331" t="s">
        <v>2202</v>
      </c>
      <c r="K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5">
      <c r="A12332">
        <v>722</v>
      </c>
      <c r="B12332" t="s">
        <v>22572</v>
      </c>
      <c r="C12332" s="1">
        <v>44002</v>
      </c>
      <c r="D12332" s="1">
        <v>44006</v>
      </c>
      <c r="E12332" t="s">
        <v>1292</v>
      </c>
      <c r="F12332" t="s">
        <v>3539</v>
      </c>
      <c r="G12332" t="s">
        <v>3540</v>
      </c>
      <c r="H12332" t="s">
        <v>1265</v>
      </c>
      <c r="I12332" t="s">
        <v>2106</v>
      </c>
      <c r="J12332" t="s">
        <v>2106</v>
      </c>
      <c r="K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5">
      <c r="A12333">
        <v>16332</v>
      </c>
      <c r="B12333" t="s">
        <v>22573</v>
      </c>
      <c r="C12333" s="1">
        <v>44158</v>
      </c>
      <c r="D12333" s="1">
        <v>44163</v>
      </c>
      <c r="E12333" t="s">
        <v>1292</v>
      </c>
      <c r="F12333" t="s">
        <v>7737</v>
      </c>
      <c r="G12333" t="s">
        <v>7738</v>
      </c>
      <c r="H12333" t="s">
        <v>1244</v>
      </c>
      <c r="I12333" t="s">
        <v>10807</v>
      </c>
      <c r="J12333" t="s">
        <v>2430</v>
      </c>
      <c r="K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5">
      <c r="A12334">
        <v>31819</v>
      </c>
      <c r="B12334" t="s">
        <v>22574</v>
      </c>
      <c r="C12334" s="1">
        <v>44585</v>
      </c>
      <c r="D12334" s="1">
        <v>44587</v>
      </c>
      <c r="E12334" t="s">
        <v>1253</v>
      </c>
      <c r="F12334" t="s">
        <v>5583</v>
      </c>
      <c r="G12334" t="s">
        <v>5584</v>
      </c>
      <c r="H12334" t="s">
        <v>1244</v>
      </c>
      <c r="I12334" t="s">
        <v>2003</v>
      </c>
      <c r="J12334" t="s">
        <v>1790</v>
      </c>
      <c r="K12334" t="s">
        <v>38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5">
      <c r="A12335">
        <v>37659</v>
      </c>
      <c r="B12335" t="s">
        <v>11072</v>
      </c>
      <c r="C12335" s="1">
        <v>44887</v>
      </c>
      <c r="D12335" s="1">
        <v>44891</v>
      </c>
      <c r="E12335" t="s">
        <v>1292</v>
      </c>
      <c r="F12335" t="s">
        <v>3256</v>
      </c>
      <c r="G12335" t="s">
        <v>3257</v>
      </c>
      <c r="H12335" t="s">
        <v>1232</v>
      </c>
      <c r="I12335" t="s">
        <v>11073</v>
      </c>
      <c r="J12335" t="s">
        <v>1627</v>
      </c>
      <c r="K12335" t="s">
        <v>38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5">
      <c r="A12336">
        <v>40772</v>
      </c>
      <c r="B12336" t="s">
        <v>22577</v>
      </c>
      <c r="C12336" s="1">
        <v>43982</v>
      </c>
      <c r="D12336" s="1">
        <v>43987</v>
      </c>
      <c r="E12336" t="s">
        <v>1241</v>
      </c>
      <c r="F12336" t="s">
        <v>2529</v>
      </c>
      <c r="G12336" t="s">
        <v>2530</v>
      </c>
      <c r="H12336" t="s">
        <v>1244</v>
      </c>
      <c r="I12336" t="s">
        <v>1404</v>
      </c>
      <c r="J12336" t="s">
        <v>1405</v>
      </c>
      <c r="K12336" t="s">
        <v>38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5">
      <c r="A12337">
        <v>9533</v>
      </c>
      <c r="B12337" t="s">
        <v>22580</v>
      </c>
      <c r="C12337" s="1">
        <v>44343</v>
      </c>
      <c r="D12337" s="1">
        <v>44348</v>
      </c>
      <c r="E12337" t="s">
        <v>1292</v>
      </c>
      <c r="F12337" t="s">
        <v>2854</v>
      </c>
      <c r="G12337" t="s">
        <v>2855</v>
      </c>
      <c r="H12337" t="s">
        <v>1232</v>
      </c>
      <c r="I12337" t="s">
        <v>9239</v>
      </c>
      <c r="J12337" t="s">
        <v>2191</v>
      </c>
      <c r="K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5">
      <c r="A12338">
        <v>9344</v>
      </c>
      <c r="B12338" t="s">
        <v>8195</v>
      </c>
      <c r="C12338" s="1">
        <v>44317</v>
      </c>
      <c r="D12338" s="1">
        <v>44317</v>
      </c>
      <c r="E12338" t="s">
        <v>1229</v>
      </c>
      <c r="F12338" t="s">
        <v>1230</v>
      </c>
      <c r="G12338" t="s">
        <v>1231</v>
      </c>
      <c r="H12338" t="s">
        <v>1232</v>
      </c>
      <c r="I12338" t="s">
        <v>8196</v>
      </c>
      <c r="J12338" t="s">
        <v>8196</v>
      </c>
      <c r="K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5">
      <c r="A12339">
        <v>13496</v>
      </c>
      <c r="B12339" t="s">
        <v>22581</v>
      </c>
      <c r="C12339" s="1">
        <v>44875</v>
      </c>
      <c r="D12339" s="1">
        <v>44875</v>
      </c>
      <c r="E12339" t="s">
        <v>1229</v>
      </c>
      <c r="F12339" t="s">
        <v>11530</v>
      </c>
      <c r="G12339" t="s">
        <v>11531</v>
      </c>
      <c r="H12339" t="s">
        <v>1244</v>
      </c>
      <c r="I12339" t="s">
        <v>12188</v>
      </c>
      <c r="J12339" t="s">
        <v>9263</v>
      </c>
      <c r="K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5">
      <c r="A12340">
        <v>20678</v>
      </c>
      <c r="B12340" t="s">
        <v>22584</v>
      </c>
      <c r="C12340" s="1">
        <v>44422</v>
      </c>
      <c r="D12340" s="1">
        <v>44424</v>
      </c>
      <c r="E12340" t="s">
        <v>1241</v>
      </c>
      <c r="F12340" t="s">
        <v>4199</v>
      </c>
      <c r="G12340" t="s">
        <v>4200</v>
      </c>
      <c r="H12340" t="s">
        <v>1265</v>
      </c>
      <c r="I12340" t="s">
        <v>7786</v>
      </c>
      <c r="J12340" t="s">
        <v>1536</v>
      </c>
      <c r="K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5">
      <c r="A12341">
        <v>48413</v>
      </c>
      <c r="B12341" t="s">
        <v>22585</v>
      </c>
      <c r="C12341" s="1">
        <v>43977</v>
      </c>
      <c r="D12341" s="1">
        <v>43980</v>
      </c>
      <c r="E12341" t="s">
        <v>1253</v>
      </c>
      <c r="F12341" t="s">
        <v>8403</v>
      </c>
      <c r="G12341" t="s">
        <v>4786</v>
      </c>
      <c r="H12341" t="s">
        <v>1244</v>
      </c>
      <c r="I12341" t="s">
        <v>22586</v>
      </c>
      <c r="J12341" t="s">
        <v>22586</v>
      </c>
      <c r="K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5">
      <c r="A12342">
        <v>49030</v>
      </c>
      <c r="B12342" t="s">
        <v>22589</v>
      </c>
      <c r="C12342" s="1">
        <v>44326</v>
      </c>
      <c r="D12342" s="1">
        <v>44327</v>
      </c>
      <c r="E12342" t="s">
        <v>1253</v>
      </c>
      <c r="F12342" t="s">
        <v>18620</v>
      </c>
      <c r="G12342" t="s">
        <v>2650</v>
      </c>
      <c r="H12342" t="s">
        <v>1265</v>
      </c>
      <c r="I12342" t="s">
        <v>14950</v>
      </c>
      <c r="J12342" t="s">
        <v>14950</v>
      </c>
      <c r="K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5">
      <c r="A12343">
        <v>1413</v>
      </c>
      <c r="B12343" t="s">
        <v>22590</v>
      </c>
      <c r="C12343" s="1">
        <v>44738</v>
      </c>
      <c r="D12343" s="1">
        <v>44742</v>
      </c>
      <c r="E12343" t="s">
        <v>1292</v>
      </c>
      <c r="F12343" t="s">
        <v>3122</v>
      </c>
      <c r="G12343" t="s">
        <v>1595</v>
      </c>
      <c r="H12343" t="s">
        <v>1232</v>
      </c>
      <c r="I12343" t="s">
        <v>2678</v>
      </c>
      <c r="J12343" t="s">
        <v>2678</v>
      </c>
      <c r="K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5">
      <c r="A12344">
        <v>22957</v>
      </c>
      <c r="B12344" t="s">
        <v>22591</v>
      </c>
      <c r="C12344" s="1">
        <v>44176</v>
      </c>
      <c r="D12344" s="1">
        <v>44180</v>
      </c>
      <c r="E12344" t="s">
        <v>1292</v>
      </c>
      <c r="F12344" t="s">
        <v>1302</v>
      </c>
      <c r="G12344" t="s">
        <v>1303</v>
      </c>
      <c r="H12344" t="s">
        <v>1244</v>
      </c>
      <c r="I12344" t="s">
        <v>3316</v>
      </c>
      <c r="J12344" t="s">
        <v>3317</v>
      </c>
      <c r="K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5">
      <c r="A12345">
        <v>31414</v>
      </c>
      <c r="B12345" t="s">
        <v>22592</v>
      </c>
      <c r="C12345" s="1">
        <v>43892</v>
      </c>
      <c r="D12345" s="1">
        <v>43896</v>
      </c>
      <c r="E12345" t="s">
        <v>1292</v>
      </c>
      <c r="F12345" t="s">
        <v>1686</v>
      </c>
      <c r="G12345" t="s">
        <v>1687</v>
      </c>
      <c r="H12345" t="s">
        <v>1232</v>
      </c>
      <c r="I12345" t="s">
        <v>1626</v>
      </c>
      <c r="J12345" t="s">
        <v>1627</v>
      </c>
      <c r="K12345" t="s">
        <v>38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5">
      <c r="A12346">
        <v>16771</v>
      </c>
      <c r="B12346" t="s">
        <v>22593</v>
      </c>
      <c r="C12346" s="1">
        <v>44587</v>
      </c>
      <c r="D12346" s="1">
        <v>44592</v>
      </c>
      <c r="E12346" t="s">
        <v>1292</v>
      </c>
      <c r="F12346" t="s">
        <v>1327</v>
      </c>
      <c r="G12346" t="s">
        <v>24</v>
      </c>
      <c r="H12346" t="s">
        <v>1244</v>
      </c>
      <c r="I12346" t="s">
        <v>1360</v>
      </c>
      <c r="J12346" t="s">
        <v>1361</v>
      </c>
      <c r="K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5">
      <c r="A12347">
        <v>23362</v>
      </c>
      <c r="B12347" t="s">
        <v>4414</v>
      </c>
      <c r="C12347" s="1">
        <v>43638</v>
      </c>
      <c r="D12347" s="1">
        <v>43643</v>
      </c>
      <c r="E12347" t="s">
        <v>1292</v>
      </c>
      <c r="F12347" t="s">
        <v>4415</v>
      </c>
      <c r="G12347" t="s">
        <v>4416</v>
      </c>
      <c r="H12347" t="s">
        <v>1232</v>
      </c>
      <c r="I12347" t="s">
        <v>1489</v>
      </c>
      <c r="J12347" t="s">
        <v>1257</v>
      </c>
      <c r="K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5">
      <c r="A12348">
        <v>29890</v>
      </c>
      <c r="B12348" t="s">
        <v>22594</v>
      </c>
      <c r="C12348" s="1">
        <v>44596</v>
      </c>
      <c r="D12348" s="1">
        <v>44603</v>
      </c>
      <c r="E12348" t="s">
        <v>1292</v>
      </c>
      <c r="F12348" t="s">
        <v>2851</v>
      </c>
      <c r="G12348" t="s">
        <v>2852</v>
      </c>
      <c r="H12348" t="s">
        <v>1244</v>
      </c>
      <c r="I12348" t="s">
        <v>15858</v>
      </c>
      <c r="J12348" t="s">
        <v>1246</v>
      </c>
      <c r="K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5">
      <c r="A12349">
        <v>31190</v>
      </c>
      <c r="B12349" t="s">
        <v>22595</v>
      </c>
      <c r="C12349" s="1">
        <v>44774</v>
      </c>
      <c r="D12349" s="1">
        <v>44780</v>
      </c>
      <c r="E12349" t="s">
        <v>1292</v>
      </c>
      <c r="F12349" t="s">
        <v>2868</v>
      </c>
      <c r="G12349" t="s">
        <v>2869</v>
      </c>
      <c r="H12349" t="s">
        <v>1232</v>
      </c>
      <c r="I12349" t="s">
        <v>4265</v>
      </c>
      <c r="J12349" t="s">
        <v>1745</v>
      </c>
      <c r="K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5">
      <c r="A12350">
        <v>32659</v>
      </c>
      <c r="B12350" t="s">
        <v>22597</v>
      </c>
      <c r="C12350" s="1">
        <v>44854</v>
      </c>
      <c r="D12350" s="1">
        <v>44860</v>
      </c>
      <c r="E12350" t="s">
        <v>1292</v>
      </c>
      <c r="F12350" t="s">
        <v>2979</v>
      </c>
      <c r="G12350" t="s">
        <v>2980</v>
      </c>
      <c r="H12350" t="s">
        <v>1244</v>
      </c>
      <c r="I12350" t="s">
        <v>1796</v>
      </c>
      <c r="J12350" t="s">
        <v>1797</v>
      </c>
      <c r="K12350" t="s">
        <v>38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5">
      <c r="A12351">
        <v>36263</v>
      </c>
      <c r="B12351" t="s">
        <v>22598</v>
      </c>
      <c r="C12351" s="1">
        <v>44045</v>
      </c>
      <c r="D12351" s="1">
        <v>44048</v>
      </c>
      <c r="E12351" t="s">
        <v>1241</v>
      </c>
      <c r="F12351" t="s">
        <v>3118</v>
      </c>
      <c r="G12351" t="s">
        <v>3119</v>
      </c>
      <c r="H12351" t="s">
        <v>1265</v>
      </c>
      <c r="I12351" t="s">
        <v>2439</v>
      </c>
      <c r="J12351" t="s">
        <v>2440</v>
      </c>
      <c r="K12351" t="s">
        <v>3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5">
      <c r="A12352">
        <v>42839</v>
      </c>
      <c r="B12352" t="s">
        <v>22601</v>
      </c>
      <c r="C12352" s="1">
        <v>44603</v>
      </c>
      <c r="D12352" s="1">
        <v>44608</v>
      </c>
      <c r="E12352" t="s">
        <v>1292</v>
      </c>
      <c r="F12352" t="s">
        <v>17244</v>
      </c>
      <c r="G12352" t="s">
        <v>1719</v>
      </c>
      <c r="H12352" t="s">
        <v>1232</v>
      </c>
      <c r="I12352" t="s">
        <v>1810</v>
      </c>
      <c r="J12352" t="s">
        <v>1811</v>
      </c>
      <c r="K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5">
      <c r="A12353">
        <v>13276</v>
      </c>
      <c r="B12353" t="s">
        <v>22602</v>
      </c>
      <c r="C12353" s="1">
        <v>44511</v>
      </c>
      <c r="D12353" s="1">
        <v>44513</v>
      </c>
      <c r="E12353" t="s">
        <v>1241</v>
      </c>
      <c r="F12353" t="s">
        <v>4816</v>
      </c>
      <c r="G12353" t="s">
        <v>4817</v>
      </c>
      <c r="H12353" t="s">
        <v>1232</v>
      </c>
      <c r="I12353" t="s">
        <v>14535</v>
      </c>
      <c r="J12353" t="s">
        <v>2213</v>
      </c>
      <c r="K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5">
      <c r="A12354">
        <v>14922</v>
      </c>
      <c r="B12354" t="s">
        <v>17041</v>
      </c>
      <c r="C12354" s="1">
        <v>44609</v>
      </c>
      <c r="D12354" s="1">
        <v>44614</v>
      </c>
      <c r="E12354" t="s">
        <v>1292</v>
      </c>
      <c r="F12354" t="s">
        <v>11057</v>
      </c>
      <c r="G12354" t="s">
        <v>10105</v>
      </c>
      <c r="H12354" t="s">
        <v>1265</v>
      </c>
      <c r="I12354" t="s">
        <v>17042</v>
      </c>
      <c r="J12354" t="s">
        <v>6735</v>
      </c>
      <c r="K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5">
      <c r="A12355">
        <v>19146</v>
      </c>
      <c r="B12355" t="s">
        <v>10394</v>
      </c>
      <c r="C12355" s="1">
        <v>43916</v>
      </c>
      <c r="D12355" s="1">
        <v>43916</v>
      </c>
      <c r="E12355" t="s">
        <v>1229</v>
      </c>
      <c r="F12355" t="s">
        <v>6496</v>
      </c>
      <c r="G12355" t="s">
        <v>6497</v>
      </c>
      <c r="H12355" t="s">
        <v>1232</v>
      </c>
      <c r="I12355" t="s">
        <v>10395</v>
      </c>
      <c r="J12355" t="s">
        <v>7052</v>
      </c>
      <c r="K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5">
      <c r="A12356">
        <v>35033</v>
      </c>
      <c r="B12356" t="s">
        <v>22605</v>
      </c>
      <c r="C12356" s="1">
        <v>44273</v>
      </c>
      <c r="D12356" s="1">
        <v>44273</v>
      </c>
      <c r="E12356" t="s">
        <v>1229</v>
      </c>
      <c r="F12356" t="s">
        <v>18698</v>
      </c>
      <c r="G12356" t="s">
        <v>14286</v>
      </c>
      <c r="H12356" t="s">
        <v>1232</v>
      </c>
      <c r="I12356" t="s">
        <v>2383</v>
      </c>
      <c r="J12356" t="s">
        <v>2384</v>
      </c>
      <c r="K12356" t="s">
        <v>38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5">
      <c r="A12357">
        <v>43060</v>
      </c>
      <c r="B12357" t="s">
        <v>22606</v>
      </c>
      <c r="C12357" s="1">
        <v>44460</v>
      </c>
      <c r="D12357" s="1">
        <v>44464</v>
      </c>
      <c r="E12357" t="s">
        <v>1292</v>
      </c>
      <c r="F12357" t="s">
        <v>9950</v>
      </c>
      <c r="G12357" t="s">
        <v>4126</v>
      </c>
      <c r="H12357" t="s">
        <v>1244</v>
      </c>
      <c r="I12357" t="s">
        <v>1335</v>
      </c>
      <c r="J12357" t="s">
        <v>1335</v>
      </c>
      <c r="K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5">
      <c r="A12358">
        <v>47195</v>
      </c>
      <c r="B12358" t="s">
        <v>22607</v>
      </c>
      <c r="C12358" s="1">
        <v>43491</v>
      </c>
      <c r="D12358" s="1">
        <v>43495</v>
      </c>
      <c r="E12358" t="s">
        <v>1292</v>
      </c>
      <c r="F12358" t="s">
        <v>3533</v>
      </c>
      <c r="G12358" t="s">
        <v>3534</v>
      </c>
      <c r="H12358" t="s">
        <v>1244</v>
      </c>
      <c r="I12358" t="s">
        <v>21039</v>
      </c>
      <c r="J12358" t="s">
        <v>7518</v>
      </c>
      <c r="K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5">
      <c r="A12359">
        <v>12259</v>
      </c>
      <c r="B12359" t="s">
        <v>13763</v>
      </c>
      <c r="C12359" s="1">
        <v>43976</v>
      </c>
      <c r="D12359" s="1">
        <v>43977</v>
      </c>
      <c r="E12359" t="s">
        <v>1253</v>
      </c>
      <c r="F12359" t="s">
        <v>2586</v>
      </c>
      <c r="G12359" t="s">
        <v>2587</v>
      </c>
      <c r="H12359" t="s">
        <v>1232</v>
      </c>
      <c r="I12359" t="s">
        <v>10391</v>
      </c>
      <c r="J12359" t="s">
        <v>2296</v>
      </c>
      <c r="K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5">
      <c r="A12360">
        <v>16409</v>
      </c>
      <c r="B12360" t="s">
        <v>4025</v>
      </c>
      <c r="C12360" s="1">
        <v>44841</v>
      </c>
      <c r="D12360" s="1">
        <v>44842</v>
      </c>
      <c r="E12360" t="s">
        <v>1253</v>
      </c>
      <c r="F12360" t="s">
        <v>1366</v>
      </c>
      <c r="G12360" t="s">
        <v>1367</v>
      </c>
      <c r="H12360" t="s">
        <v>1244</v>
      </c>
      <c r="I12360" t="s">
        <v>4026</v>
      </c>
      <c r="J12360" t="s">
        <v>4027</v>
      </c>
      <c r="K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5">
      <c r="A12361">
        <v>26868</v>
      </c>
      <c r="B12361" t="s">
        <v>22611</v>
      </c>
      <c r="C12361" s="1">
        <v>43609</v>
      </c>
      <c r="D12361" s="1">
        <v>43613</v>
      </c>
      <c r="E12361" t="s">
        <v>1292</v>
      </c>
      <c r="F12361" t="s">
        <v>2670</v>
      </c>
      <c r="G12361" t="s">
        <v>2671</v>
      </c>
      <c r="H12361" t="s">
        <v>1244</v>
      </c>
      <c r="I12361" t="s">
        <v>7329</v>
      </c>
      <c r="J12361" t="s">
        <v>1257</v>
      </c>
      <c r="K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5">
      <c r="A12362">
        <v>5501</v>
      </c>
      <c r="B12362" t="s">
        <v>491</v>
      </c>
      <c r="C12362" s="1">
        <v>44437</v>
      </c>
      <c r="D12362" s="1">
        <v>44442</v>
      </c>
      <c r="E12362" t="s">
        <v>1292</v>
      </c>
      <c r="F12362" t="s">
        <v>3896</v>
      </c>
      <c r="G12362" t="s">
        <v>3897</v>
      </c>
      <c r="H12362" t="s">
        <v>1232</v>
      </c>
      <c r="I12362" t="s">
        <v>11707</v>
      </c>
      <c r="J12362" t="s">
        <v>3066</v>
      </c>
      <c r="K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5">
      <c r="A12363">
        <v>6421</v>
      </c>
      <c r="B12363" t="s">
        <v>22612</v>
      </c>
      <c r="C12363" s="1">
        <v>43625</v>
      </c>
      <c r="D12363" s="1">
        <v>43629</v>
      </c>
      <c r="E12363" t="s">
        <v>1292</v>
      </c>
      <c r="F12363" t="s">
        <v>8920</v>
      </c>
      <c r="G12363" t="s">
        <v>8921</v>
      </c>
      <c r="H12363" t="s">
        <v>1232</v>
      </c>
      <c r="I12363" t="s">
        <v>1434</v>
      </c>
      <c r="J12363" t="s">
        <v>1435</v>
      </c>
      <c r="K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5">
      <c r="A12364">
        <v>18906</v>
      </c>
      <c r="B12364" t="s">
        <v>22613</v>
      </c>
      <c r="C12364" s="1">
        <v>44541</v>
      </c>
      <c r="D12364" s="1">
        <v>44545</v>
      </c>
      <c r="E12364" t="s">
        <v>1292</v>
      </c>
      <c r="F12364" t="s">
        <v>2963</v>
      </c>
      <c r="G12364" t="s">
        <v>2964</v>
      </c>
      <c r="H12364" t="s">
        <v>1232</v>
      </c>
      <c r="I12364" t="s">
        <v>4012</v>
      </c>
      <c r="J12364" t="s">
        <v>2296</v>
      </c>
      <c r="K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5">
      <c r="A12365">
        <v>32821</v>
      </c>
      <c r="B12365" t="s">
        <v>22614</v>
      </c>
      <c r="C12365" s="1">
        <v>44171</v>
      </c>
      <c r="D12365" s="1">
        <v>44176</v>
      </c>
      <c r="E12365" t="s">
        <v>1292</v>
      </c>
      <c r="F12365" t="s">
        <v>3795</v>
      </c>
      <c r="G12365" t="s">
        <v>3796</v>
      </c>
      <c r="H12365" t="s">
        <v>1232</v>
      </c>
      <c r="I12365" t="s">
        <v>5513</v>
      </c>
      <c r="J12365" t="s">
        <v>4528</v>
      </c>
      <c r="K12365" t="s">
        <v>38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5">
      <c r="A12366">
        <v>252</v>
      </c>
      <c r="B12366" t="s">
        <v>22615</v>
      </c>
      <c r="C12366" s="1">
        <v>44226</v>
      </c>
      <c r="D12366" s="1">
        <v>44231</v>
      </c>
      <c r="E12366" t="s">
        <v>1241</v>
      </c>
      <c r="F12366" t="s">
        <v>2714</v>
      </c>
      <c r="G12366" t="s">
        <v>2715</v>
      </c>
      <c r="H12366" t="s">
        <v>1232</v>
      </c>
      <c r="I12366" t="s">
        <v>2628</v>
      </c>
      <c r="J12366" t="s">
        <v>2628</v>
      </c>
      <c r="K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5">
      <c r="A12367">
        <v>335</v>
      </c>
      <c r="B12367" t="s">
        <v>22616</v>
      </c>
      <c r="C12367" s="1">
        <v>44505</v>
      </c>
      <c r="D12367" s="1">
        <v>44511</v>
      </c>
      <c r="E12367" t="s">
        <v>1292</v>
      </c>
      <c r="F12367" t="s">
        <v>1650</v>
      </c>
      <c r="G12367" t="s">
        <v>1651</v>
      </c>
      <c r="H12367" t="s">
        <v>1232</v>
      </c>
      <c r="I12367" t="s">
        <v>7844</v>
      </c>
      <c r="J12367" t="s">
        <v>2191</v>
      </c>
      <c r="K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5">
      <c r="A12368">
        <v>12196</v>
      </c>
      <c r="B12368" t="s">
        <v>14143</v>
      </c>
      <c r="C12368" s="1">
        <v>44075</v>
      </c>
      <c r="D12368" s="1">
        <v>44079</v>
      </c>
      <c r="E12368" t="s">
        <v>1241</v>
      </c>
      <c r="F12368" t="s">
        <v>1263</v>
      </c>
      <c r="G12368" t="s">
        <v>1264</v>
      </c>
      <c r="H12368" t="s">
        <v>1265</v>
      </c>
      <c r="I12368" t="s">
        <v>1360</v>
      </c>
      <c r="J12368" t="s">
        <v>1361</v>
      </c>
      <c r="K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5">
      <c r="A12369">
        <v>17428</v>
      </c>
      <c r="B12369" t="s">
        <v>988</v>
      </c>
      <c r="C12369" s="1">
        <v>44920</v>
      </c>
      <c r="D12369" s="1">
        <v>44924</v>
      </c>
      <c r="E12369" t="s">
        <v>1292</v>
      </c>
      <c r="F12369" t="s">
        <v>6283</v>
      </c>
      <c r="G12369" t="s">
        <v>6284</v>
      </c>
      <c r="H12369" t="s">
        <v>1244</v>
      </c>
      <c r="I12369" t="s">
        <v>10160</v>
      </c>
      <c r="J12369" t="s">
        <v>1665</v>
      </c>
      <c r="K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5">
      <c r="A12370">
        <v>30770</v>
      </c>
      <c r="B12370" t="s">
        <v>22618</v>
      </c>
      <c r="C12370" s="1">
        <v>44242</v>
      </c>
      <c r="D12370" s="1">
        <v>44246</v>
      </c>
      <c r="E12370" t="s">
        <v>1241</v>
      </c>
      <c r="F12370" t="s">
        <v>2868</v>
      </c>
      <c r="G12370" t="s">
        <v>2869</v>
      </c>
      <c r="H12370" t="s">
        <v>1232</v>
      </c>
      <c r="I12370" t="s">
        <v>1287</v>
      </c>
      <c r="J12370" t="s">
        <v>1287</v>
      </c>
      <c r="K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5">
      <c r="A12371">
        <v>46833</v>
      </c>
      <c r="B12371" t="s">
        <v>22619</v>
      </c>
      <c r="C12371" s="1">
        <v>43752</v>
      </c>
      <c r="D12371" s="1">
        <v>43756</v>
      </c>
      <c r="E12371" t="s">
        <v>1292</v>
      </c>
      <c r="F12371" t="s">
        <v>8455</v>
      </c>
      <c r="G12371" t="s">
        <v>2348</v>
      </c>
      <c r="H12371" t="s">
        <v>1232</v>
      </c>
      <c r="I12371" t="s">
        <v>22620</v>
      </c>
      <c r="J12371" t="s">
        <v>22620</v>
      </c>
      <c r="K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5">
      <c r="A12372">
        <v>46892</v>
      </c>
      <c r="B12372" t="s">
        <v>22621</v>
      </c>
      <c r="C12372" s="1">
        <v>44227</v>
      </c>
      <c r="D12372" s="1">
        <v>44231</v>
      </c>
      <c r="E12372" t="s">
        <v>1292</v>
      </c>
      <c r="F12372" t="s">
        <v>12762</v>
      </c>
      <c r="G12372" t="s">
        <v>6140</v>
      </c>
      <c r="H12372" t="s">
        <v>1232</v>
      </c>
      <c r="I12372" t="s">
        <v>16061</v>
      </c>
      <c r="J12372" t="s">
        <v>16061</v>
      </c>
      <c r="K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5">
      <c r="A12373">
        <v>1680</v>
      </c>
      <c r="B12373" t="s">
        <v>22622</v>
      </c>
      <c r="C12373" s="1">
        <v>44014</v>
      </c>
      <c r="D12373" s="1">
        <v>44018</v>
      </c>
      <c r="E12373" t="s">
        <v>1292</v>
      </c>
      <c r="F12373" t="s">
        <v>1669</v>
      </c>
      <c r="G12373" t="s">
        <v>1670</v>
      </c>
      <c r="H12373" t="s">
        <v>1244</v>
      </c>
      <c r="I12373" t="s">
        <v>8619</v>
      </c>
      <c r="J12373" t="s">
        <v>5686</v>
      </c>
      <c r="K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5">
      <c r="A12374">
        <v>9382</v>
      </c>
      <c r="B12374" t="s">
        <v>5678</v>
      </c>
      <c r="C12374" s="1">
        <v>43802</v>
      </c>
      <c r="D12374" s="1">
        <v>43804</v>
      </c>
      <c r="E12374" t="s">
        <v>1241</v>
      </c>
      <c r="F12374" t="s">
        <v>5679</v>
      </c>
      <c r="G12374" t="s">
        <v>5680</v>
      </c>
      <c r="H12374" t="s">
        <v>1232</v>
      </c>
      <c r="I12374" t="s">
        <v>2678</v>
      </c>
      <c r="J12374" t="s">
        <v>2678</v>
      </c>
      <c r="K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5">
      <c r="A12375">
        <v>11612</v>
      </c>
      <c r="B12375" t="s">
        <v>22625</v>
      </c>
      <c r="C12375" s="1">
        <v>43966</v>
      </c>
      <c r="D12375" s="1">
        <v>43970</v>
      </c>
      <c r="E12375" t="s">
        <v>1241</v>
      </c>
      <c r="F12375" t="s">
        <v>15594</v>
      </c>
      <c r="G12375" t="s">
        <v>15595</v>
      </c>
      <c r="H12375" t="s">
        <v>1232</v>
      </c>
      <c r="I12375" t="s">
        <v>13451</v>
      </c>
      <c r="J12375" t="s">
        <v>4295</v>
      </c>
      <c r="K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5">
      <c r="A12376">
        <v>2429</v>
      </c>
      <c r="B12376" t="s">
        <v>22626</v>
      </c>
      <c r="C12376" s="1">
        <v>44436</v>
      </c>
      <c r="D12376" s="1">
        <v>44442</v>
      </c>
      <c r="E12376" t="s">
        <v>1292</v>
      </c>
      <c r="F12376" t="s">
        <v>2282</v>
      </c>
      <c r="G12376" t="s">
        <v>2283</v>
      </c>
      <c r="H12376" t="s">
        <v>1232</v>
      </c>
      <c r="I12376" t="s">
        <v>12080</v>
      </c>
      <c r="J12376" t="s">
        <v>1435</v>
      </c>
      <c r="K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5">
      <c r="A12377">
        <v>2760</v>
      </c>
      <c r="B12377" t="s">
        <v>22627</v>
      </c>
      <c r="C12377" s="1">
        <v>44746</v>
      </c>
      <c r="D12377" s="1">
        <v>44748</v>
      </c>
      <c r="E12377" t="s">
        <v>1253</v>
      </c>
      <c r="F12377" t="s">
        <v>7129</v>
      </c>
      <c r="G12377" t="s">
        <v>7130</v>
      </c>
      <c r="H12377" t="s">
        <v>1244</v>
      </c>
      <c r="I12377" t="s">
        <v>7899</v>
      </c>
      <c r="J12377" t="s">
        <v>5810</v>
      </c>
      <c r="K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5">
      <c r="A12378">
        <v>14892</v>
      </c>
      <c r="B12378" t="s">
        <v>22628</v>
      </c>
      <c r="C12378" s="1">
        <v>44423</v>
      </c>
      <c r="D12378" s="1">
        <v>44427</v>
      </c>
      <c r="E12378" t="s">
        <v>1292</v>
      </c>
      <c r="F12378" t="s">
        <v>2497</v>
      </c>
      <c r="G12378" t="s">
        <v>2498</v>
      </c>
      <c r="H12378" t="s">
        <v>1232</v>
      </c>
      <c r="I12378" t="s">
        <v>7599</v>
      </c>
      <c r="J12378" t="s">
        <v>1980</v>
      </c>
      <c r="K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5">
      <c r="A12379">
        <v>20250</v>
      </c>
      <c r="B12379" t="s">
        <v>9409</v>
      </c>
      <c r="C12379" s="1">
        <v>44801</v>
      </c>
      <c r="D12379" s="1">
        <v>44803</v>
      </c>
      <c r="E12379" t="s">
        <v>1241</v>
      </c>
      <c r="F12379" t="s">
        <v>6650</v>
      </c>
      <c r="G12379" t="s">
        <v>6651</v>
      </c>
      <c r="H12379" t="s">
        <v>1265</v>
      </c>
      <c r="I12379" t="s">
        <v>2739</v>
      </c>
      <c r="J12379" t="s">
        <v>1519</v>
      </c>
      <c r="K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5">
      <c r="A12380">
        <v>23936</v>
      </c>
      <c r="B12380" t="s">
        <v>22629</v>
      </c>
      <c r="C12380" s="1">
        <v>43548</v>
      </c>
      <c r="D12380" s="1">
        <v>43550</v>
      </c>
      <c r="E12380" t="s">
        <v>1241</v>
      </c>
      <c r="F12380" t="s">
        <v>4005</v>
      </c>
      <c r="G12380" t="s">
        <v>4006</v>
      </c>
      <c r="H12380" t="s">
        <v>1244</v>
      </c>
      <c r="I12380" t="s">
        <v>2988</v>
      </c>
      <c r="J12380" t="s">
        <v>2988</v>
      </c>
      <c r="K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5">
      <c r="A12381">
        <v>36350</v>
      </c>
      <c r="B12381" t="s">
        <v>8826</v>
      </c>
      <c r="C12381" s="1">
        <v>43833</v>
      </c>
      <c r="D12381" s="1">
        <v>43838</v>
      </c>
      <c r="E12381" t="s">
        <v>1241</v>
      </c>
      <c r="F12381" t="s">
        <v>4559</v>
      </c>
      <c r="G12381" t="s">
        <v>4560</v>
      </c>
      <c r="H12381" t="s">
        <v>1232</v>
      </c>
      <c r="I12381" t="s">
        <v>6686</v>
      </c>
      <c r="J12381" t="s">
        <v>1483</v>
      </c>
      <c r="K12381" t="s">
        <v>38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5">
      <c r="A12382">
        <v>11622</v>
      </c>
      <c r="B12382" t="s">
        <v>14172</v>
      </c>
      <c r="C12382" s="1">
        <v>44785</v>
      </c>
      <c r="D12382" s="1">
        <v>44790</v>
      </c>
      <c r="E12382" t="s">
        <v>1292</v>
      </c>
      <c r="F12382" t="s">
        <v>2031</v>
      </c>
      <c r="G12382" t="s">
        <v>2032</v>
      </c>
      <c r="H12382" t="s">
        <v>1232</v>
      </c>
      <c r="I12382" t="s">
        <v>2739</v>
      </c>
      <c r="J12382" t="s">
        <v>1519</v>
      </c>
      <c r="K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5">
      <c r="A12383">
        <v>20574</v>
      </c>
      <c r="B12383" t="s">
        <v>7617</v>
      </c>
      <c r="C12383" s="1">
        <v>44879</v>
      </c>
      <c r="D12383" s="1">
        <v>44883</v>
      </c>
      <c r="E12383" t="s">
        <v>1292</v>
      </c>
      <c r="F12383" t="s">
        <v>4935</v>
      </c>
      <c r="G12383" t="s">
        <v>4936</v>
      </c>
      <c r="H12383" t="s">
        <v>1232</v>
      </c>
      <c r="I12383" t="s">
        <v>7618</v>
      </c>
      <c r="J12383" t="s">
        <v>4600</v>
      </c>
      <c r="K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5">
      <c r="A12384">
        <v>8667</v>
      </c>
      <c r="B12384" t="s">
        <v>22631</v>
      </c>
      <c r="C12384" s="1">
        <v>44723</v>
      </c>
      <c r="D12384" s="1">
        <v>44728</v>
      </c>
      <c r="E12384" t="s">
        <v>1292</v>
      </c>
      <c r="F12384" t="s">
        <v>2676</v>
      </c>
      <c r="G12384" t="s">
        <v>2677</v>
      </c>
      <c r="H12384" t="s">
        <v>1232</v>
      </c>
      <c r="I12384" t="s">
        <v>18374</v>
      </c>
      <c r="J12384" t="s">
        <v>10947</v>
      </c>
      <c r="K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5">
      <c r="A12385">
        <v>17296</v>
      </c>
      <c r="B12385" t="s">
        <v>4406</v>
      </c>
      <c r="C12385" s="1">
        <v>43659</v>
      </c>
      <c r="D12385" s="1">
        <v>43661</v>
      </c>
      <c r="E12385" t="s">
        <v>1253</v>
      </c>
      <c r="F12385" t="s">
        <v>4702</v>
      </c>
      <c r="G12385" t="s">
        <v>4703</v>
      </c>
      <c r="H12385" t="s">
        <v>1232</v>
      </c>
      <c r="I12385" t="s">
        <v>22632</v>
      </c>
      <c r="J12385" t="s">
        <v>2163</v>
      </c>
      <c r="K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5">
      <c r="A12386">
        <v>40455</v>
      </c>
      <c r="B12386" t="s">
        <v>18212</v>
      </c>
      <c r="C12386" s="1">
        <v>43681</v>
      </c>
      <c r="D12386" s="1">
        <v>43685</v>
      </c>
      <c r="E12386" t="s">
        <v>1292</v>
      </c>
      <c r="F12386" t="s">
        <v>4496</v>
      </c>
      <c r="G12386" t="s">
        <v>4497</v>
      </c>
      <c r="H12386" t="s">
        <v>1244</v>
      </c>
      <c r="I12386" t="s">
        <v>18213</v>
      </c>
      <c r="J12386" t="s">
        <v>18214</v>
      </c>
      <c r="K12386" t="s">
        <v>38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5">
      <c r="A12387">
        <v>5892</v>
      </c>
      <c r="B12387" t="s">
        <v>11720</v>
      </c>
      <c r="C12387" s="1">
        <v>44752</v>
      </c>
      <c r="D12387" s="1">
        <v>44756</v>
      </c>
      <c r="E12387" t="s">
        <v>1241</v>
      </c>
      <c r="F12387" t="s">
        <v>3562</v>
      </c>
      <c r="G12387" t="s">
        <v>3563</v>
      </c>
      <c r="H12387" t="s">
        <v>1265</v>
      </c>
      <c r="I12387" t="s">
        <v>7844</v>
      </c>
      <c r="J12387" t="s">
        <v>2191</v>
      </c>
      <c r="K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5">
      <c r="A12388">
        <v>6625</v>
      </c>
      <c r="B12388" t="s">
        <v>22633</v>
      </c>
      <c r="C12388" s="1">
        <v>44877</v>
      </c>
      <c r="D12388" s="1">
        <v>44882</v>
      </c>
      <c r="E12388" t="s">
        <v>1292</v>
      </c>
      <c r="F12388" t="s">
        <v>5048</v>
      </c>
      <c r="G12388" t="s">
        <v>5049</v>
      </c>
      <c r="H12388" t="s">
        <v>1232</v>
      </c>
      <c r="I12388" t="s">
        <v>22634</v>
      </c>
      <c r="J12388" t="s">
        <v>22635</v>
      </c>
      <c r="K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5">
      <c r="A12389">
        <v>13904</v>
      </c>
      <c r="B12389" t="s">
        <v>17328</v>
      </c>
      <c r="C12389" s="1">
        <v>43680</v>
      </c>
      <c r="D12389" s="1">
        <v>43684</v>
      </c>
      <c r="E12389" t="s">
        <v>1292</v>
      </c>
      <c r="F12389" t="s">
        <v>7841</v>
      </c>
      <c r="G12389" t="s">
        <v>7842</v>
      </c>
      <c r="H12389" t="s">
        <v>1244</v>
      </c>
      <c r="I12389" t="s">
        <v>11186</v>
      </c>
      <c r="J12389" t="s">
        <v>11187</v>
      </c>
      <c r="K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5">
      <c r="A12390">
        <v>20846</v>
      </c>
      <c r="B12390" t="s">
        <v>22636</v>
      </c>
      <c r="C12390" s="1">
        <v>44922</v>
      </c>
      <c r="D12390" s="1">
        <v>44926</v>
      </c>
      <c r="E12390" t="s">
        <v>1292</v>
      </c>
      <c r="F12390" t="s">
        <v>6290</v>
      </c>
      <c r="G12390" t="s">
        <v>6291</v>
      </c>
      <c r="H12390" t="s">
        <v>1232</v>
      </c>
      <c r="I12390" t="s">
        <v>4110</v>
      </c>
      <c r="J12390" t="s">
        <v>4110</v>
      </c>
      <c r="K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5">
      <c r="A12391">
        <v>23929</v>
      </c>
      <c r="B12391" t="s">
        <v>22637</v>
      </c>
      <c r="C12391" s="1">
        <v>44380</v>
      </c>
      <c r="D12391" s="1">
        <v>44382</v>
      </c>
      <c r="E12391" t="s">
        <v>1241</v>
      </c>
      <c r="F12391" t="s">
        <v>5471</v>
      </c>
      <c r="G12391" t="s">
        <v>5472</v>
      </c>
      <c r="H12391" t="s">
        <v>1232</v>
      </c>
      <c r="I12391" t="s">
        <v>2870</v>
      </c>
      <c r="J12391" t="s">
        <v>2870</v>
      </c>
      <c r="K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5">
      <c r="A12392">
        <v>29576</v>
      </c>
      <c r="B12392" t="s">
        <v>17301</v>
      </c>
      <c r="C12392" s="1">
        <v>44713</v>
      </c>
      <c r="D12392" s="1">
        <v>44720</v>
      </c>
      <c r="E12392" t="s">
        <v>1292</v>
      </c>
      <c r="F12392" t="s">
        <v>5262</v>
      </c>
      <c r="G12392" t="s">
        <v>5263</v>
      </c>
      <c r="H12392" t="s">
        <v>1244</v>
      </c>
      <c r="I12392" t="s">
        <v>2063</v>
      </c>
      <c r="J12392" t="s">
        <v>2063</v>
      </c>
      <c r="K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5">
      <c r="A12393">
        <v>37850</v>
      </c>
      <c r="B12393" t="s">
        <v>10830</v>
      </c>
      <c r="C12393" s="1">
        <v>43758</v>
      </c>
      <c r="D12393" s="1">
        <v>43760</v>
      </c>
      <c r="E12393" t="s">
        <v>1241</v>
      </c>
      <c r="F12393" t="s">
        <v>6924</v>
      </c>
      <c r="G12393" t="s">
        <v>6925</v>
      </c>
      <c r="H12393" t="s">
        <v>1265</v>
      </c>
      <c r="I12393" t="s">
        <v>1404</v>
      </c>
      <c r="J12393" t="s">
        <v>1405</v>
      </c>
      <c r="K12393" t="s">
        <v>38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5">
      <c r="A12394">
        <v>4652</v>
      </c>
      <c r="B12394" t="s">
        <v>22638</v>
      </c>
      <c r="C12394" s="1">
        <v>43552</v>
      </c>
      <c r="D12394" s="1">
        <v>43556</v>
      </c>
      <c r="E12394" t="s">
        <v>1241</v>
      </c>
      <c r="F12394" t="s">
        <v>3457</v>
      </c>
      <c r="G12394" t="s">
        <v>3458</v>
      </c>
      <c r="H12394" t="s">
        <v>1232</v>
      </c>
      <c r="I12394" t="s">
        <v>7899</v>
      </c>
      <c r="J12394" t="s">
        <v>5810</v>
      </c>
      <c r="K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5">
      <c r="A12395">
        <v>2193</v>
      </c>
      <c r="B12395" t="s">
        <v>22639</v>
      </c>
      <c r="C12395" s="1">
        <v>44360</v>
      </c>
      <c r="D12395" s="1">
        <v>44362</v>
      </c>
      <c r="E12395" t="s">
        <v>1241</v>
      </c>
      <c r="F12395" t="s">
        <v>10399</v>
      </c>
      <c r="G12395" t="s">
        <v>3901</v>
      </c>
      <c r="H12395" t="s">
        <v>1232</v>
      </c>
      <c r="I12395" t="s">
        <v>1468</v>
      </c>
      <c r="J12395" t="s">
        <v>1468</v>
      </c>
      <c r="K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5">
      <c r="A12396">
        <v>22801</v>
      </c>
      <c r="B12396" t="s">
        <v>20024</v>
      </c>
      <c r="C12396" s="1">
        <v>44906</v>
      </c>
      <c r="D12396" s="1">
        <v>44911</v>
      </c>
      <c r="E12396" t="s">
        <v>1292</v>
      </c>
      <c r="F12396" t="s">
        <v>2645</v>
      </c>
      <c r="G12396" t="s">
        <v>14</v>
      </c>
      <c r="H12396" t="s">
        <v>1244</v>
      </c>
      <c r="I12396" t="s">
        <v>2243</v>
      </c>
      <c r="J12396" t="s">
        <v>2243</v>
      </c>
      <c r="K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5">
      <c r="A12397">
        <v>24835</v>
      </c>
      <c r="B12397" t="s">
        <v>22640</v>
      </c>
      <c r="C12397" s="1">
        <v>44233</v>
      </c>
      <c r="D12397" s="1">
        <v>44237</v>
      </c>
      <c r="E12397" t="s">
        <v>1292</v>
      </c>
      <c r="F12397" t="s">
        <v>4138</v>
      </c>
      <c r="G12397" t="s">
        <v>4139</v>
      </c>
      <c r="H12397" t="s">
        <v>1232</v>
      </c>
      <c r="I12397" t="s">
        <v>5926</v>
      </c>
      <c r="J12397" t="s">
        <v>1257</v>
      </c>
      <c r="K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5">
      <c r="A12398">
        <v>47249</v>
      </c>
      <c r="B12398" t="s">
        <v>9320</v>
      </c>
      <c r="C12398" s="1">
        <v>44443</v>
      </c>
      <c r="D12398" s="1">
        <v>44449</v>
      </c>
      <c r="E12398" t="s">
        <v>1292</v>
      </c>
      <c r="F12398" t="s">
        <v>4084</v>
      </c>
      <c r="G12398" t="s">
        <v>4085</v>
      </c>
      <c r="H12398" t="s">
        <v>1232</v>
      </c>
      <c r="I12398" t="s">
        <v>7717</v>
      </c>
      <c r="J12398" t="s">
        <v>7717</v>
      </c>
      <c r="K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5">
      <c r="A12399">
        <v>5799</v>
      </c>
      <c r="B12399" t="s">
        <v>49</v>
      </c>
      <c r="C12399" s="1">
        <v>44689</v>
      </c>
      <c r="D12399" s="1">
        <v>44693</v>
      </c>
      <c r="E12399" t="s">
        <v>1292</v>
      </c>
      <c r="F12399" t="s">
        <v>7891</v>
      </c>
      <c r="G12399" t="s">
        <v>7892</v>
      </c>
      <c r="H12399" t="s">
        <v>1265</v>
      </c>
      <c r="I12399" t="s">
        <v>9706</v>
      </c>
      <c r="J12399" t="s">
        <v>4364</v>
      </c>
      <c r="K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5">
      <c r="A12400">
        <v>2160</v>
      </c>
      <c r="B12400" t="s">
        <v>22642</v>
      </c>
      <c r="C12400" s="1">
        <v>44294</v>
      </c>
      <c r="D12400" s="1">
        <v>44300</v>
      </c>
      <c r="E12400" t="s">
        <v>1292</v>
      </c>
      <c r="F12400" t="s">
        <v>2336</v>
      </c>
      <c r="G12400" t="s">
        <v>2337</v>
      </c>
      <c r="H12400" t="s">
        <v>1232</v>
      </c>
      <c r="I12400" t="s">
        <v>1468</v>
      </c>
      <c r="J12400" t="s">
        <v>1468</v>
      </c>
      <c r="K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5">
      <c r="A12401">
        <v>13595</v>
      </c>
      <c r="B12401" t="s">
        <v>22643</v>
      </c>
      <c r="C12401" s="1">
        <v>43966</v>
      </c>
      <c r="D12401" s="1">
        <v>43972</v>
      </c>
      <c r="E12401" t="s">
        <v>1292</v>
      </c>
      <c r="F12401" t="s">
        <v>2549</v>
      </c>
      <c r="G12401" t="s">
        <v>2550</v>
      </c>
      <c r="H12401" t="s">
        <v>1232</v>
      </c>
      <c r="I12401" t="s">
        <v>11263</v>
      </c>
      <c r="J12401" t="s">
        <v>1519</v>
      </c>
      <c r="K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5">
      <c r="A12402">
        <v>16548</v>
      </c>
      <c r="B12402" t="s">
        <v>22644</v>
      </c>
      <c r="C12402" s="1">
        <v>44553</v>
      </c>
      <c r="D12402" s="1">
        <v>44556</v>
      </c>
      <c r="E12402" t="s">
        <v>1241</v>
      </c>
      <c r="F12402" t="s">
        <v>7489</v>
      </c>
      <c r="G12402" t="s">
        <v>4828</v>
      </c>
      <c r="H12402" t="s">
        <v>1265</v>
      </c>
      <c r="I12402" t="s">
        <v>6970</v>
      </c>
      <c r="J12402" t="s">
        <v>3047</v>
      </c>
      <c r="K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5">
      <c r="A12403">
        <v>37812</v>
      </c>
      <c r="B12403" t="s">
        <v>16625</v>
      </c>
      <c r="C12403" s="1">
        <v>44820</v>
      </c>
      <c r="D12403" s="1">
        <v>44824</v>
      </c>
      <c r="E12403" t="s">
        <v>1292</v>
      </c>
      <c r="F12403" t="s">
        <v>6252</v>
      </c>
      <c r="G12403" t="s">
        <v>6253</v>
      </c>
      <c r="H12403" t="s">
        <v>1232</v>
      </c>
      <c r="I12403" t="s">
        <v>2457</v>
      </c>
      <c r="J12403" t="s">
        <v>1305</v>
      </c>
      <c r="K12403" t="s">
        <v>38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5">
      <c r="A12404">
        <v>13535</v>
      </c>
      <c r="B12404" t="s">
        <v>9833</v>
      </c>
      <c r="C12404" s="1">
        <v>44775</v>
      </c>
      <c r="D12404" s="1">
        <v>44781</v>
      </c>
      <c r="E12404" t="s">
        <v>1292</v>
      </c>
      <c r="F12404" t="s">
        <v>5023</v>
      </c>
      <c r="G12404" t="s">
        <v>5024</v>
      </c>
      <c r="H12404" t="s">
        <v>1232</v>
      </c>
      <c r="I12404" t="s">
        <v>7626</v>
      </c>
      <c r="J12404" t="s">
        <v>3259</v>
      </c>
      <c r="K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5">
      <c r="A12405">
        <v>27467</v>
      </c>
      <c r="B12405" t="s">
        <v>8540</v>
      </c>
      <c r="C12405" s="1">
        <v>44879</v>
      </c>
      <c r="D12405" s="1">
        <v>44882</v>
      </c>
      <c r="E12405" t="s">
        <v>1253</v>
      </c>
      <c r="F12405" t="s">
        <v>6286</v>
      </c>
      <c r="G12405" t="s">
        <v>5573</v>
      </c>
      <c r="H12405" t="s">
        <v>1232</v>
      </c>
      <c r="I12405" t="s">
        <v>1744</v>
      </c>
      <c r="J12405" t="s">
        <v>1745</v>
      </c>
      <c r="K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5">
      <c r="A12406">
        <v>34680</v>
      </c>
      <c r="B12406" t="s">
        <v>9067</v>
      </c>
      <c r="C12406" s="1">
        <v>44169</v>
      </c>
      <c r="D12406" s="1">
        <v>44174</v>
      </c>
      <c r="E12406" t="s">
        <v>1241</v>
      </c>
      <c r="F12406" t="s">
        <v>3129</v>
      </c>
      <c r="G12406" t="s">
        <v>3130</v>
      </c>
      <c r="H12406" t="s">
        <v>1232</v>
      </c>
      <c r="I12406" t="s">
        <v>1233</v>
      </c>
      <c r="J12406" t="s">
        <v>1234</v>
      </c>
      <c r="K12406" t="s">
        <v>38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5">
      <c r="A12407">
        <v>12744</v>
      </c>
      <c r="B12407" t="s">
        <v>22645</v>
      </c>
      <c r="C12407" s="1">
        <v>43730</v>
      </c>
      <c r="D12407" s="1">
        <v>43737</v>
      </c>
      <c r="E12407" t="s">
        <v>1292</v>
      </c>
      <c r="F12407" t="s">
        <v>7571</v>
      </c>
      <c r="G12407" t="s">
        <v>7572</v>
      </c>
      <c r="H12407" t="s">
        <v>1232</v>
      </c>
      <c r="I12407" t="s">
        <v>5289</v>
      </c>
      <c r="J12407" t="s">
        <v>1902</v>
      </c>
      <c r="K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5">
      <c r="A12408">
        <v>42723</v>
      </c>
      <c r="B12408" t="s">
        <v>15487</v>
      </c>
      <c r="C12408" s="1">
        <v>44211</v>
      </c>
      <c r="D12408" s="1">
        <v>44216</v>
      </c>
      <c r="E12408" t="s">
        <v>1292</v>
      </c>
      <c r="F12408" t="s">
        <v>15488</v>
      </c>
      <c r="G12408" t="s">
        <v>5890</v>
      </c>
      <c r="H12408" t="s">
        <v>1232</v>
      </c>
      <c r="I12408" t="s">
        <v>15489</v>
      </c>
      <c r="J12408" t="s">
        <v>14111</v>
      </c>
      <c r="K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5">
      <c r="A12409">
        <v>12735</v>
      </c>
      <c r="B12409" t="s">
        <v>17416</v>
      </c>
      <c r="C12409" s="1">
        <v>43972</v>
      </c>
      <c r="D12409" s="1">
        <v>43977</v>
      </c>
      <c r="E12409" t="s">
        <v>1292</v>
      </c>
      <c r="F12409" t="s">
        <v>3515</v>
      </c>
      <c r="G12409" t="s">
        <v>3516</v>
      </c>
      <c r="H12409" t="s">
        <v>1232</v>
      </c>
      <c r="I12409" t="s">
        <v>17417</v>
      </c>
      <c r="J12409" t="s">
        <v>1361</v>
      </c>
      <c r="K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5">
      <c r="A12410">
        <v>21221</v>
      </c>
      <c r="B12410" t="s">
        <v>22648</v>
      </c>
      <c r="C12410" s="1">
        <v>44466</v>
      </c>
      <c r="D12410" s="1">
        <v>44471</v>
      </c>
      <c r="E12410" t="s">
        <v>1292</v>
      </c>
      <c r="F12410" t="s">
        <v>3771</v>
      </c>
      <c r="G12410" t="s">
        <v>3772</v>
      </c>
      <c r="H12410" t="s">
        <v>1244</v>
      </c>
      <c r="I12410" t="s">
        <v>13284</v>
      </c>
      <c r="J12410" t="s">
        <v>1850</v>
      </c>
      <c r="K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5">
      <c r="A12411">
        <v>22692</v>
      </c>
      <c r="B12411" t="s">
        <v>22649</v>
      </c>
      <c r="C12411" s="1">
        <v>44904</v>
      </c>
      <c r="D12411" s="1">
        <v>44908</v>
      </c>
      <c r="E12411" t="s">
        <v>1292</v>
      </c>
      <c r="F12411" t="s">
        <v>1505</v>
      </c>
      <c r="G12411" t="s">
        <v>1506</v>
      </c>
      <c r="H12411" t="s">
        <v>1232</v>
      </c>
      <c r="I12411" t="s">
        <v>1280</v>
      </c>
      <c r="J12411" t="s">
        <v>1246</v>
      </c>
      <c r="K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5">
      <c r="A12412">
        <v>26424</v>
      </c>
      <c r="B12412" t="s">
        <v>22650</v>
      </c>
      <c r="C12412" s="1">
        <v>43820</v>
      </c>
      <c r="D12412" s="1">
        <v>43827</v>
      </c>
      <c r="E12412" t="s">
        <v>1292</v>
      </c>
      <c r="F12412" t="s">
        <v>4798</v>
      </c>
      <c r="G12412" t="s">
        <v>4799</v>
      </c>
      <c r="H12412" t="s">
        <v>1244</v>
      </c>
      <c r="I12412" t="s">
        <v>1652</v>
      </c>
      <c r="J12412" t="s">
        <v>1652</v>
      </c>
      <c r="K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5">
      <c r="A12413">
        <v>28097</v>
      </c>
      <c r="B12413" t="s">
        <v>22651</v>
      </c>
      <c r="C12413" s="1">
        <v>44558</v>
      </c>
      <c r="D12413" s="1">
        <v>44563</v>
      </c>
      <c r="E12413" t="s">
        <v>1292</v>
      </c>
      <c r="F12413" t="s">
        <v>5982</v>
      </c>
      <c r="G12413" t="s">
        <v>5983</v>
      </c>
      <c r="H12413" t="s">
        <v>1244</v>
      </c>
      <c r="I12413" t="s">
        <v>6733</v>
      </c>
      <c r="J12413" t="s">
        <v>2239</v>
      </c>
      <c r="K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5">
      <c r="A12414">
        <v>38332</v>
      </c>
      <c r="B12414" t="s">
        <v>22652</v>
      </c>
      <c r="C12414" s="1">
        <v>44875</v>
      </c>
      <c r="D12414" s="1">
        <v>44879</v>
      </c>
      <c r="E12414" t="s">
        <v>1292</v>
      </c>
      <c r="F12414" t="s">
        <v>2318</v>
      </c>
      <c r="G12414" t="s">
        <v>2319</v>
      </c>
      <c r="H12414" t="s">
        <v>1244</v>
      </c>
      <c r="I12414" t="s">
        <v>2069</v>
      </c>
      <c r="J12414" t="s">
        <v>1305</v>
      </c>
      <c r="K12414" t="s">
        <v>38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5">
      <c r="A12415">
        <v>43801</v>
      </c>
      <c r="B12415" t="s">
        <v>13929</v>
      </c>
      <c r="C12415" s="1">
        <v>44049</v>
      </c>
      <c r="D12415" s="1">
        <v>44053</v>
      </c>
      <c r="E12415" t="s">
        <v>1292</v>
      </c>
      <c r="F12415" t="s">
        <v>13930</v>
      </c>
      <c r="G12415" t="s">
        <v>8371</v>
      </c>
      <c r="H12415" t="s">
        <v>1244</v>
      </c>
      <c r="I12415" t="s">
        <v>12058</v>
      </c>
      <c r="J12415" t="s">
        <v>12059</v>
      </c>
      <c r="K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5">
      <c r="A12416">
        <v>7736</v>
      </c>
      <c r="B12416" t="s">
        <v>17222</v>
      </c>
      <c r="C12416" s="1">
        <v>44632</v>
      </c>
      <c r="D12416" s="1">
        <v>44634</v>
      </c>
      <c r="E12416" t="s">
        <v>1253</v>
      </c>
      <c r="F12416" t="s">
        <v>10602</v>
      </c>
      <c r="G12416" t="s">
        <v>10603</v>
      </c>
      <c r="H12416" t="s">
        <v>1232</v>
      </c>
      <c r="I12416" t="s">
        <v>3475</v>
      </c>
      <c r="J12416" t="s">
        <v>3476</v>
      </c>
      <c r="K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5">
      <c r="A12417">
        <v>27494</v>
      </c>
      <c r="B12417" t="s">
        <v>22655</v>
      </c>
      <c r="C12417" s="1">
        <v>44220</v>
      </c>
      <c r="D12417" s="1">
        <v>44223</v>
      </c>
      <c r="E12417" t="s">
        <v>1241</v>
      </c>
      <c r="F12417" t="s">
        <v>3407</v>
      </c>
      <c r="G12417" t="s">
        <v>3408</v>
      </c>
      <c r="H12417" t="s">
        <v>1265</v>
      </c>
      <c r="I12417" t="s">
        <v>1804</v>
      </c>
      <c r="J12417" t="s">
        <v>1805</v>
      </c>
      <c r="K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5">
      <c r="A12418">
        <v>30189</v>
      </c>
      <c r="B12418" t="s">
        <v>1439</v>
      </c>
      <c r="C12418" s="1">
        <v>43816</v>
      </c>
      <c r="D12418" s="1">
        <v>43819</v>
      </c>
      <c r="E12418" t="s">
        <v>1253</v>
      </c>
      <c r="F12418" t="s">
        <v>1440</v>
      </c>
      <c r="G12418" t="s">
        <v>1441</v>
      </c>
      <c r="H12418" t="s">
        <v>1244</v>
      </c>
      <c r="I12418" t="s">
        <v>1442</v>
      </c>
      <c r="J12418" t="s">
        <v>1443</v>
      </c>
      <c r="K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5">
      <c r="A12419">
        <v>4626</v>
      </c>
      <c r="B12419" t="s">
        <v>22658</v>
      </c>
      <c r="C12419" s="1">
        <v>44840</v>
      </c>
      <c r="D12419" s="1">
        <v>44842</v>
      </c>
      <c r="E12419" t="s">
        <v>1241</v>
      </c>
      <c r="F12419" t="s">
        <v>5583</v>
      </c>
      <c r="G12419" t="s">
        <v>5584</v>
      </c>
      <c r="H12419" t="s">
        <v>1244</v>
      </c>
      <c r="I12419" t="s">
        <v>1468</v>
      </c>
      <c r="J12419" t="s">
        <v>1468</v>
      </c>
      <c r="K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5">
      <c r="A12420">
        <v>20120</v>
      </c>
      <c r="B12420" t="s">
        <v>22659</v>
      </c>
      <c r="C12420" s="1">
        <v>44912</v>
      </c>
      <c r="D12420" s="1">
        <v>44916</v>
      </c>
      <c r="E12420" t="s">
        <v>1241</v>
      </c>
      <c r="F12420" t="s">
        <v>3035</v>
      </c>
      <c r="G12420" t="s">
        <v>3036</v>
      </c>
      <c r="H12420" t="s">
        <v>1244</v>
      </c>
      <c r="I12420" t="s">
        <v>21628</v>
      </c>
      <c r="J12420" t="s">
        <v>1980</v>
      </c>
      <c r="K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5">
      <c r="A12421">
        <v>21485</v>
      </c>
      <c r="B12421" t="s">
        <v>17422</v>
      </c>
      <c r="C12421" s="1">
        <v>44912</v>
      </c>
      <c r="D12421" s="1">
        <v>44915</v>
      </c>
      <c r="E12421" t="s">
        <v>1241</v>
      </c>
      <c r="F12421" t="s">
        <v>11106</v>
      </c>
      <c r="G12421" t="s">
        <v>11107</v>
      </c>
      <c r="H12421" t="s">
        <v>1244</v>
      </c>
      <c r="I12421" t="s">
        <v>2268</v>
      </c>
      <c r="J12421" t="s">
        <v>2269</v>
      </c>
      <c r="K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5">
      <c r="A12422">
        <v>22126</v>
      </c>
      <c r="B12422" t="s">
        <v>7058</v>
      </c>
      <c r="C12422" s="1">
        <v>44393</v>
      </c>
      <c r="D12422" s="1">
        <v>44397</v>
      </c>
      <c r="E12422" t="s">
        <v>1292</v>
      </c>
      <c r="F12422" t="s">
        <v>2694</v>
      </c>
      <c r="G12422" t="s">
        <v>2695</v>
      </c>
      <c r="H12422" t="s">
        <v>1244</v>
      </c>
      <c r="I12422" t="s">
        <v>2705</v>
      </c>
      <c r="J12422" t="s">
        <v>2706</v>
      </c>
      <c r="K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5">
      <c r="A12423">
        <v>26598</v>
      </c>
      <c r="B12423" t="s">
        <v>22662</v>
      </c>
      <c r="C12423" s="1">
        <v>43744</v>
      </c>
      <c r="D12423" s="1">
        <v>43749</v>
      </c>
      <c r="E12423" t="s">
        <v>1292</v>
      </c>
      <c r="F12423" t="s">
        <v>4690</v>
      </c>
      <c r="G12423" t="s">
        <v>2632</v>
      </c>
      <c r="H12423" t="s">
        <v>1265</v>
      </c>
      <c r="I12423" t="s">
        <v>1633</v>
      </c>
      <c r="J12423" t="s">
        <v>1633</v>
      </c>
      <c r="K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5">
      <c r="A12424">
        <v>41909</v>
      </c>
      <c r="B12424" t="s">
        <v>22663</v>
      </c>
      <c r="C12424" s="1">
        <v>44369</v>
      </c>
      <c r="D12424" s="1">
        <v>44373</v>
      </c>
      <c r="E12424" t="s">
        <v>1241</v>
      </c>
      <c r="F12424" t="s">
        <v>19192</v>
      </c>
      <c r="G12424" t="s">
        <v>2133</v>
      </c>
      <c r="H12424" t="s">
        <v>1265</v>
      </c>
      <c r="I12424" t="s">
        <v>7340</v>
      </c>
      <c r="J12424" t="s">
        <v>7340</v>
      </c>
      <c r="K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5">
      <c r="A12425">
        <v>42355</v>
      </c>
      <c r="B12425" t="s">
        <v>22665</v>
      </c>
      <c r="C12425" s="1">
        <v>43627</v>
      </c>
      <c r="D12425" s="1">
        <v>43631</v>
      </c>
      <c r="E12425" t="s">
        <v>1292</v>
      </c>
      <c r="F12425" t="s">
        <v>14731</v>
      </c>
      <c r="G12425" t="s">
        <v>7738</v>
      </c>
      <c r="H12425" t="s">
        <v>1244</v>
      </c>
      <c r="I12425" t="s">
        <v>22666</v>
      </c>
      <c r="J12425" t="s">
        <v>9869</v>
      </c>
      <c r="K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5">
      <c r="A12426">
        <v>1691</v>
      </c>
      <c r="B12426" t="s">
        <v>1051</v>
      </c>
      <c r="C12426" s="1">
        <v>43643</v>
      </c>
      <c r="D12426" s="1">
        <v>43643</v>
      </c>
      <c r="E12426" t="s">
        <v>1229</v>
      </c>
      <c r="F12426" t="s">
        <v>6553</v>
      </c>
      <c r="G12426" t="s">
        <v>6554</v>
      </c>
      <c r="H12426" t="s">
        <v>1232</v>
      </c>
      <c r="I12426" t="s">
        <v>8940</v>
      </c>
      <c r="J12426" t="s">
        <v>1435</v>
      </c>
      <c r="K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5">
      <c r="A12427">
        <v>16705</v>
      </c>
      <c r="B12427" t="s">
        <v>22668</v>
      </c>
      <c r="C12427" s="1">
        <v>43948</v>
      </c>
      <c r="D12427" s="1">
        <v>43955</v>
      </c>
      <c r="E12427" t="s">
        <v>1292</v>
      </c>
      <c r="F12427" t="s">
        <v>3141</v>
      </c>
      <c r="G12427" t="s">
        <v>3142</v>
      </c>
      <c r="H12427" t="s">
        <v>1265</v>
      </c>
      <c r="I12427" t="s">
        <v>2716</v>
      </c>
      <c r="J12427" t="s">
        <v>2716</v>
      </c>
      <c r="K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5">
      <c r="A12428">
        <v>24917</v>
      </c>
      <c r="B12428" t="s">
        <v>22669</v>
      </c>
      <c r="C12428" s="1">
        <v>43797</v>
      </c>
      <c r="D12428" s="1">
        <v>43801</v>
      </c>
      <c r="E12428" t="s">
        <v>1292</v>
      </c>
      <c r="F12428" t="s">
        <v>4155</v>
      </c>
      <c r="G12428" t="s">
        <v>4156</v>
      </c>
      <c r="H12428" t="s">
        <v>1232</v>
      </c>
      <c r="I12428" t="s">
        <v>1280</v>
      </c>
      <c r="J12428" t="s">
        <v>1246</v>
      </c>
      <c r="K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5">
      <c r="A12429">
        <v>35324</v>
      </c>
      <c r="B12429" t="s">
        <v>22670</v>
      </c>
      <c r="C12429" s="1">
        <v>44785</v>
      </c>
      <c r="D12429" s="1">
        <v>44787</v>
      </c>
      <c r="E12429" t="s">
        <v>1253</v>
      </c>
      <c r="F12429" t="s">
        <v>6311</v>
      </c>
      <c r="G12429" t="s">
        <v>6312</v>
      </c>
      <c r="H12429" t="s">
        <v>1244</v>
      </c>
      <c r="I12429" t="s">
        <v>16770</v>
      </c>
      <c r="J12429" t="s">
        <v>1483</v>
      </c>
      <c r="K12429" t="s">
        <v>38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5">
      <c r="A12430">
        <v>31780</v>
      </c>
      <c r="B12430" t="s">
        <v>22671</v>
      </c>
      <c r="C12430" s="1">
        <v>43668</v>
      </c>
      <c r="D12430" s="1">
        <v>43673</v>
      </c>
      <c r="E12430" t="s">
        <v>1292</v>
      </c>
      <c r="F12430" t="s">
        <v>1965</v>
      </c>
      <c r="G12430" t="s">
        <v>1966</v>
      </c>
      <c r="H12430" t="s">
        <v>1232</v>
      </c>
      <c r="I12430" t="s">
        <v>1233</v>
      </c>
      <c r="J12430" t="s">
        <v>1234</v>
      </c>
      <c r="K12430" t="s">
        <v>38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5">
      <c r="A12431">
        <v>4949</v>
      </c>
      <c r="B12431" t="s">
        <v>13008</v>
      </c>
      <c r="C12431" s="1">
        <v>44261</v>
      </c>
      <c r="D12431" s="1">
        <v>44265</v>
      </c>
      <c r="E12431" t="s">
        <v>1292</v>
      </c>
      <c r="F12431" t="s">
        <v>6220</v>
      </c>
      <c r="G12431" t="s">
        <v>6221</v>
      </c>
      <c r="H12431" t="s">
        <v>1232</v>
      </c>
      <c r="I12431" t="s">
        <v>13009</v>
      </c>
      <c r="J12431" t="s">
        <v>2106</v>
      </c>
      <c r="K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5">
      <c r="A12432">
        <v>15656</v>
      </c>
      <c r="B12432" t="s">
        <v>22672</v>
      </c>
      <c r="C12432" s="1">
        <v>44543</v>
      </c>
      <c r="D12432" s="1">
        <v>44547</v>
      </c>
      <c r="E12432" t="s">
        <v>1292</v>
      </c>
      <c r="F12432" t="s">
        <v>3428</v>
      </c>
      <c r="G12432" t="s">
        <v>3429</v>
      </c>
      <c r="H12432" t="s">
        <v>1244</v>
      </c>
      <c r="I12432" t="s">
        <v>2716</v>
      </c>
      <c r="J12432" t="s">
        <v>2716</v>
      </c>
      <c r="K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5">
      <c r="A12433">
        <v>26523</v>
      </c>
      <c r="B12433" t="s">
        <v>14544</v>
      </c>
      <c r="C12433" s="1">
        <v>44899</v>
      </c>
      <c r="D12433" s="1">
        <v>44901</v>
      </c>
      <c r="E12433" t="s">
        <v>1241</v>
      </c>
      <c r="F12433" t="s">
        <v>3118</v>
      </c>
      <c r="G12433" t="s">
        <v>3119</v>
      </c>
      <c r="H12433" t="s">
        <v>1265</v>
      </c>
      <c r="I12433" t="s">
        <v>14545</v>
      </c>
      <c r="J12433" t="s">
        <v>2751</v>
      </c>
      <c r="K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5">
      <c r="A12434">
        <v>29682</v>
      </c>
      <c r="B12434" t="s">
        <v>22674</v>
      </c>
      <c r="C12434" s="1">
        <v>44635</v>
      </c>
      <c r="D12434" s="1">
        <v>44641</v>
      </c>
      <c r="E12434" t="s">
        <v>1292</v>
      </c>
      <c r="F12434" t="s">
        <v>6553</v>
      </c>
      <c r="G12434" t="s">
        <v>6554</v>
      </c>
      <c r="H12434" t="s">
        <v>1232</v>
      </c>
      <c r="I12434" t="s">
        <v>10888</v>
      </c>
      <c r="J12434" t="s">
        <v>1850</v>
      </c>
      <c r="K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5">
      <c r="A12435">
        <v>18032</v>
      </c>
      <c r="B12435" t="s">
        <v>22675</v>
      </c>
      <c r="C12435" s="1">
        <v>44603</v>
      </c>
      <c r="D12435" s="1">
        <v>44605</v>
      </c>
      <c r="E12435" t="s">
        <v>1253</v>
      </c>
      <c r="F12435" t="s">
        <v>3330</v>
      </c>
      <c r="G12435" t="s">
        <v>3331</v>
      </c>
      <c r="H12435" t="s">
        <v>1244</v>
      </c>
      <c r="I12435" t="s">
        <v>2716</v>
      </c>
      <c r="J12435" t="s">
        <v>2716</v>
      </c>
      <c r="K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5">
      <c r="A12436">
        <v>21921</v>
      </c>
      <c r="B12436" t="s">
        <v>20947</v>
      </c>
      <c r="C12436" s="1">
        <v>44786</v>
      </c>
      <c r="D12436" s="1">
        <v>44791</v>
      </c>
      <c r="E12436" t="s">
        <v>1292</v>
      </c>
      <c r="F12436" t="s">
        <v>4621</v>
      </c>
      <c r="G12436" t="s">
        <v>4622</v>
      </c>
      <c r="H12436" t="s">
        <v>1265</v>
      </c>
      <c r="I12436" t="s">
        <v>7786</v>
      </c>
      <c r="J12436" t="s">
        <v>1536</v>
      </c>
      <c r="K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5">
      <c r="A12437">
        <v>49597</v>
      </c>
      <c r="B12437" t="s">
        <v>22679</v>
      </c>
      <c r="C12437" s="1">
        <v>44869</v>
      </c>
      <c r="D12437" s="1">
        <v>44873</v>
      </c>
      <c r="E12437" t="s">
        <v>1292</v>
      </c>
      <c r="F12437" t="s">
        <v>22680</v>
      </c>
      <c r="G12437" t="s">
        <v>4390</v>
      </c>
      <c r="H12437" t="s">
        <v>1232</v>
      </c>
      <c r="I12437" t="s">
        <v>8482</v>
      </c>
      <c r="J12437" t="s">
        <v>8482</v>
      </c>
      <c r="K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5">
      <c r="A12438">
        <v>32710</v>
      </c>
      <c r="B12438" t="s">
        <v>22681</v>
      </c>
      <c r="C12438" s="1">
        <v>43646</v>
      </c>
      <c r="D12438" s="1">
        <v>43651</v>
      </c>
      <c r="E12438" t="s">
        <v>1292</v>
      </c>
      <c r="F12438" t="s">
        <v>7837</v>
      </c>
      <c r="G12438" t="s">
        <v>7838</v>
      </c>
      <c r="H12438" t="s">
        <v>1232</v>
      </c>
      <c r="I12438" t="s">
        <v>1233</v>
      </c>
      <c r="J12438" t="s">
        <v>1234</v>
      </c>
      <c r="K12438" t="s">
        <v>38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5">
      <c r="A12439">
        <v>4844</v>
      </c>
      <c r="B12439" t="s">
        <v>22682</v>
      </c>
      <c r="C12439" s="1">
        <v>44539</v>
      </c>
      <c r="D12439" s="1">
        <v>44541</v>
      </c>
      <c r="E12439" t="s">
        <v>1253</v>
      </c>
      <c r="F12439" t="s">
        <v>2694</v>
      </c>
      <c r="G12439" t="s">
        <v>2695</v>
      </c>
      <c r="H12439" t="s">
        <v>1244</v>
      </c>
      <c r="I12439" t="s">
        <v>2802</v>
      </c>
      <c r="J12439" t="s">
        <v>2802</v>
      </c>
      <c r="K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5">
      <c r="A12440">
        <v>27270</v>
      </c>
      <c r="B12440" t="s">
        <v>22683</v>
      </c>
      <c r="C12440" s="1">
        <v>43962</v>
      </c>
      <c r="D12440" s="1">
        <v>43966</v>
      </c>
      <c r="E12440" t="s">
        <v>1292</v>
      </c>
      <c r="F12440" t="s">
        <v>9122</v>
      </c>
      <c r="G12440" t="s">
        <v>9123</v>
      </c>
      <c r="H12440" t="s">
        <v>1244</v>
      </c>
      <c r="I12440" t="s">
        <v>1633</v>
      </c>
      <c r="J12440" t="s">
        <v>1633</v>
      </c>
      <c r="K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5">
      <c r="A12441">
        <v>29551</v>
      </c>
      <c r="B12441" t="s">
        <v>3176</v>
      </c>
      <c r="C12441" s="1">
        <v>44667</v>
      </c>
      <c r="D12441" s="1">
        <v>44669</v>
      </c>
      <c r="E12441" t="s">
        <v>1241</v>
      </c>
      <c r="F12441" t="s">
        <v>3177</v>
      </c>
      <c r="G12441" t="s">
        <v>3178</v>
      </c>
      <c r="H12441" t="s">
        <v>1232</v>
      </c>
      <c r="I12441" t="s">
        <v>2238</v>
      </c>
      <c r="J12441" t="s">
        <v>2239</v>
      </c>
      <c r="K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5">
      <c r="A12442">
        <v>16406</v>
      </c>
      <c r="B12442" t="s">
        <v>4689</v>
      </c>
      <c r="C12442" s="1">
        <v>44598</v>
      </c>
      <c r="D12442" s="1">
        <v>44602</v>
      </c>
      <c r="E12442" t="s">
        <v>1292</v>
      </c>
      <c r="F12442" t="s">
        <v>8327</v>
      </c>
      <c r="G12442" t="s">
        <v>8328</v>
      </c>
      <c r="H12442" t="s">
        <v>1232</v>
      </c>
      <c r="I12442" t="s">
        <v>13540</v>
      </c>
      <c r="J12442" t="s">
        <v>1361</v>
      </c>
      <c r="K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5">
      <c r="A12443">
        <v>23370</v>
      </c>
      <c r="B12443" t="s">
        <v>3576</v>
      </c>
      <c r="C12443" s="1">
        <v>44365</v>
      </c>
      <c r="D12443" s="1">
        <v>44371</v>
      </c>
      <c r="E12443" t="s">
        <v>1292</v>
      </c>
      <c r="F12443" t="s">
        <v>3577</v>
      </c>
      <c r="G12443" t="s">
        <v>3578</v>
      </c>
      <c r="H12443" t="s">
        <v>1232</v>
      </c>
      <c r="I12443" t="s">
        <v>2063</v>
      </c>
      <c r="J12443" t="s">
        <v>2063</v>
      </c>
      <c r="K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5">
      <c r="A12444">
        <v>24538</v>
      </c>
      <c r="B12444" t="s">
        <v>22684</v>
      </c>
      <c r="C12444" s="1">
        <v>44410</v>
      </c>
      <c r="D12444" s="1">
        <v>44414</v>
      </c>
      <c r="E12444" t="s">
        <v>1292</v>
      </c>
      <c r="F12444" t="s">
        <v>2963</v>
      </c>
      <c r="G12444" t="s">
        <v>2964</v>
      </c>
      <c r="H12444" t="s">
        <v>1232</v>
      </c>
      <c r="I12444" t="s">
        <v>2705</v>
      </c>
      <c r="J12444" t="s">
        <v>2706</v>
      </c>
      <c r="K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5">
      <c r="A12445">
        <v>41258</v>
      </c>
      <c r="B12445" t="s">
        <v>9962</v>
      </c>
      <c r="C12445" s="1">
        <v>43909</v>
      </c>
      <c r="D12445" s="1">
        <v>43912</v>
      </c>
      <c r="E12445" t="s">
        <v>1253</v>
      </c>
      <c r="F12445" t="s">
        <v>2607</v>
      </c>
      <c r="G12445" t="s">
        <v>2608</v>
      </c>
      <c r="H12445" t="s">
        <v>1265</v>
      </c>
      <c r="I12445" t="s">
        <v>2184</v>
      </c>
      <c r="J12445" t="s">
        <v>1483</v>
      </c>
      <c r="K12445" t="s">
        <v>38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5">
      <c r="A12446">
        <v>47991</v>
      </c>
      <c r="B12446" t="s">
        <v>17698</v>
      </c>
      <c r="C12446" s="1">
        <v>44563</v>
      </c>
      <c r="D12446" s="1">
        <v>44567</v>
      </c>
      <c r="E12446" t="s">
        <v>1292</v>
      </c>
      <c r="F12446" t="s">
        <v>10927</v>
      </c>
      <c r="G12446" t="s">
        <v>1827</v>
      </c>
      <c r="H12446" t="s">
        <v>1232</v>
      </c>
      <c r="I12446" t="s">
        <v>9453</v>
      </c>
      <c r="J12446" t="s">
        <v>9454</v>
      </c>
      <c r="K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5">
      <c r="A12447">
        <v>5294</v>
      </c>
      <c r="B12447" t="s">
        <v>12037</v>
      </c>
      <c r="C12447" s="1">
        <v>44856</v>
      </c>
      <c r="D12447" s="1">
        <v>44860</v>
      </c>
      <c r="E12447" t="s">
        <v>1292</v>
      </c>
      <c r="F12447" t="s">
        <v>2701</v>
      </c>
      <c r="G12447" t="s">
        <v>2702</v>
      </c>
      <c r="H12447" t="s">
        <v>1232</v>
      </c>
      <c r="I12447" t="s">
        <v>6571</v>
      </c>
      <c r="J12447" t="s">
        <v>6572</v>
      </c>
      <c r="K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5">
      <c r="A12448">
        <v>5606</v>
      </c>
      <c r="B12448" t="s">
        <v>22685</v>
      </c>
      <c r="C12448" s="1">
        <v>44270</v>
      </c>
      <c r="D12448" s="1">
        <v>44274</v>
      </c>
      <c r="E12448" t="s">
        <v>1292</v>
      </c>
      <c r="F12448" t="s">
        <v>1533</v>
      </c>
      <c r="G12448" t="s">
        <v>1534</v>
      </c>
      <c r="H12448" t="s">
        <v>1265</v>
      </c>
      <c r="I12448" t="s">
        <v>8323</v>
      </c>
      <c r="J12448" t="s">
        <v>8324</v>
      </c>
      <c r="K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5">
      <c r="A12449">
        <v>13132</v>
      </c>
      <c r="B12449" t="s">
        <v>7284</v>
      </c>
      <c r="C12449" s="1">
        <v>43525</v>
      </c>
      <c r="D12449" s="1">
        <v>43530</v>
      </c>
      <c r="E12449" t="s">
        <v>1292</v>
      </c>
      <c r="F12449" t="s">
        <v>3815</v>
      </c>
      <c r="G12449" t="s">
        <v>3816</v>
      </c>
      <c r="H12449" t="s">
        <v>1244</v>
      </c>
      <c r="I12449" t="s">
        <v>7285</v>
      </c>
      <c r="J12449" t="s">
        <v>1519</v>
      </c>
      <c r="K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5">
      <c r="A12450">
        <v>24636</v>
      </c>
      <c r="B12450" t="s">
        <v>22686</v>
      </c>
      <c r="C12450" s="1">
        <v>44765</v>
      </c>
      <c r="D12450" s="1">
        <v>44767</v>
      </c>
      <c r="E12450" t="s">
        <v>1253</v>
      </c>
      <c r="F12450" t="s">
        <v>3202</v>
      </c>
      <c r="G12450" t="s">
        <v>3203</v>
      </c>
      <c r="H12450" t="s">
        <v>1244</v>
      </c>
      <c r="I12450" t="s">
        <v>20983</v>
      </c>
      <c r="J12450" t="s">
        <v>3333</v>
      </c>
      <c r="K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5">
      <c r="A12451">
        <v>9143</v>
      </c>
      <c r="B12451" t="s">
        <v>17065</v>
      </c>
      <c r="C12451" s="1">
        <v>44490</v>
      </c>
      <c r="D12451" s="1">
        <v>44495</v>
      </c>
      <c r="E12451" t="s">
        <v>1241</v>
      </c>
      <c r="F12451" t="s">
        <v>3883</v>
      </c>
      <c r="G12451" t="s">
        <v>3884</v>
      </c>
      <c r="H12451" t="s">
        <v>1244</v>
      </c>
      <c r="I12451" t="s">
        <v>2678</v>
      </c>
      <c r="J12451" t="s">
        <v>2678</v>
      </c>
      <c r="K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5">
      <c r="A12452">
        <v>10600</v>
      </c>
      <c r="B12452" t="s">
        <v>14680</v>
      </c>
      <c r="C12452" s="1">
        <v>44532</v>
      </c>
      <c r="D12452" s="1">
        <v>44534</v>
      </c>
      <c r="E12452" t="s">
        <v>1241</v>
      </c>
      <c r="F12452" t="s">
        <v>7522</v>
      </c>
      <c r="G12452" t="s">
        <v>7523</v>
      </c>
      <c r="H12452" t="s">
        <v>1244</v>
      </c>
      <c r="I12452" t="s">
        <v>15120</v>
      </c>
      <c r="J12452" t="s">
        <v>3259</v>
      </c>
      <c r="K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5">
      <c r="A12453">
        <v>25403</v>
      </c>
      <c r="B12453" t="s">
        <v>22688</v>
      </c>
      <c r="C12453" s="1">
        <v>43672</v>
      </c>
      <c r="D12453" s="1">
        <v>43677</v>
      </c>
      <c r="E12453" t="s">
        <v>1292</v>
      </c>
      <c r="F12453" t="s">
        <v>4860</v>
      </c>
      <c r="G12453" t="s">
        <v>4861</v>
      </c>
      <c r="H12453" t="s">
        <v>1232</v>
      </c>
      <c r="I12453" t="s">
        <v>4265</v>
      </c>
      <c r="J12453" t="s">
        <v>1745</v>
      </c>
      <c r="K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5">
      <c r="A12454">
        <v>21748</v>
      </c>
      <c r="B12454" t="s">
        <v>22689</v>
      </c>
      <c r="C12454" s="1">
        <v>44120</v>
      </c>
      <c r="D12454" s="1">
        <v>44125</v>
      </c>
      <c r="E12454" t="s">
        <v>1292</v>
      </c>
      <c r="F12454" t="s">
        <v>3691</v>
      </c>
      <c r="G12454" t="s">
        <v>3692</v>
      </c>
      <c r="H12454" t="s">
        <v>1232</v>
      </c>
      <c r="I12454" t="s">
        <v>2988</v>
      </c>
      <c r="J12454" t="s">
        <v>2988</v>
      </c>
      <c r="K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5">
      <c r="A12455">
        <v>26713</v>
      </c>
      <c r="B12455" t="s">
        <v>21110</v>
      </c>
      <c r="C12455" s="1">
        <v>44905</v>
      </c>
      <c r="D12455" s="1">
        <v>44906</v>
      </c>
      <c r="E12455" t="s">
        <v>1253</v>
      </c>
      <c r="F12455" t="s">
        <v>2098</v>
      </c>
      <c r="G12455" t="s">
        <v>2099</v>
      </c>
      <c r="H12455" t="s">
        <v>1232</v>
      </c>
      <c r="I12455" t="s">
        <v>1245</v>
      </c>
      <c r="J12455" t="s">
        <v>1246</v>
      </c>
      <c r="K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5">
      <c r="A12456">
        <v>35338</v>
      </c>
      <c r="B12456" t="s">
        <v>979</v>
      </c>
      <c r="C12456" s="1">
        <v>43828</v>
      </c>
      <c r="D12456" s="1">
        <v>43832</v>
      </c>
      <c r="E12456" t="s">
        <v>1292</v>
      </c>
      <c r="F12456" t="s">
        <v>7737</v>
      </c>
      <c r="G12456" t="s">
        <v>7738</v>
      </c>
      <c r="H12456" t="s">
        <v>1244</v>
      </c>
      <c r="I12456" t="s">
        <v>2457</v>
      </c>
      <c r="J12456" t="s">
        <v>1305</v>
      </c>
      <c r="K12456" t="s">
        <v>38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5">
      <c r="A12457">
        <v>47302</v>
      </c>
      <c r="B12457" t="s">
        <v>22692</v>
      </c>
      <c r="C12457" s="1">
        <v>44183</v>
      </c>
      <c r="D12457" s="1">
        <v>44189</v>
      </c>
      <c r="E12457" t="s">
        <v>1292</v>
      </c>
      <c r="F12457" t="s">
        <v>10001</v>
      </c>
      <c r="G12457" t="s">
        <v>1449</v>
      </c>
      <c r="H12457" t="s">
        <v>1232</v>
      </c>
      <c r="I12457" t="s">
        <v>4568</v>
      </c>
      <c r="J12457" t="s">
        <v>4568</v>
      </c>
      <c r="K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5">
      <c r="A12458">
        <v>27075</v>
      </c>
      <c r="B12458" t="s">
        <v>22693</v>
      </c>
      <c r="C12458" s="1">
        <v>44386</v>
      </c>
      <c r="D12458" s="1">
        <v>44388</v>
      </c>
      <c r="E12458" t="s">
        <v>1253</v>
      </c>
      <c r="F12458" t="s">
        <v>1794</v>
      </c>
      <c r="G12458" t="s">
        <v>1795</v>
      </c>
      <c r="H12458" t="s">
        <v>1232</v>
      </c>
      <c r="I12458" t="s">
        <v>2063</v>
      </c>
      <c r="J12458" t="s">
        <v>2063</v>
      </c>
      <c r="K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5">
      <c r="A12459">
        <v>29276</v>
      </c>
      <c r="B12459" t="s">
        <v>3465</v>
      </c>
      <c r="C12459" s="1">
        <v>44812</v>
      </c>
      <c r="D12459" s="1">
        <v>44815</v>
      </c>
      <c r="E12459" t="s">
        <v>1253</v>
      </c>
      <c r="F12459" t="s">
        <v>3466</v>
      </c>
      <c r="G12459" t="s">
        <v>3467</v>
      </c>
      <c r="H12459" t="s">
        <v>1232</v>
      </c>
      <c r="I12459" t="s">
        <v>1849</v>
      </c>
      <c r="J12459" t="s">
        <v>1850</v>
      </c>
      <c r="K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5">
      <c r="A12460">
        <v>40110</v>
      </c>
      <c r="B12460" t="s">
        <v>22694</v>
      </c>
      <c r="C12460" s="1">
        <v>44038</v>
      </c>
      <c r="D12460" s="1">
        <v>44043</v>
      </c>
      <c r="E12460" t="s">
        <v>1292</v>
      </c>
      <c r="F12460" t="s">
        <v>4520</v>
      </c>
      <c r="G12460" t="s">
        <v>4521</v>
      </c>
      <c r="H12460" t="s">
        <v>1244</v>
      </c>
      <c r="I12460" t="s">
        <v>6617</v>
      </c>
      <c r="J12460" t="s">
        <v>4528</v>
      </c>
      <c r="K12460" t="s">
        <v>38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5">
      <c r="A12461">
        <v>48507</v>
      </c>
      <c r="B12461" t="s">
        <v>22695</v>
      </c>
      <c r="C12461" s="1">
        <v>44541</v>
      </c>
      <c r="D12461" s="1">
        <v>44548</v>
      </c>
      <c r="E12461" t="s">
        <v>1292</v>
      </c>
      <c r="F12461" t="s">
        <v>22696</v>
      </c>
      <c r="G12461" t="s">
        <v>3760</v>
      </c>
      <c r="H12461" t="s">
        <v>1244</v>
      </c>
      <c r="I12461" t="s">
        <v>10170</v>
      </c>
      <c r="J12461" t="s">
        <v>10171</v>
      </c>
      <c r="K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5">
      <c r="A12462">
        <v>15227</v>
      </c>
      <c r="B12462" t="s">
        <v>1065</v>
      </c>
      <c r="C12462" s="1">
        <v>44919</v>
      </c>
      <c r="D12462" s="1">
        <v>44923</v>
      </c>
      <c r="E12462" t="s">
        <v>1292</v>
      </c>
      <c r="F12462" t="s">
        <v>3223</v>
      </c>
      <c r="G12462" t="s">
        <v>3224</v>
      </c>
      <c r="H12462" t="s">
        <v>1232</v>
      </c>
      <c r="I12462" t="s">
        <v>1266</v>
      </c>
      <c r="J12462" t="s">
        <v>1266</v>
      </c>
      <c r="K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5">
      <c r="A12463">
        <v>16579</v>
      </c>
      <c r="B12463" t="s">
        <v>22699</v>
      </c>
      <c r="C12463" s="1">
        <v>43634</v>
      </c>
      <c r="D12463" s="1">
        <v>43638</v>
      </c>
      <c r="E12463" t="s">
        <v>1292</v>
      </c>
      <c r="F12463" t="s">
        <v>7495</v>
      </c>
      <c r="G12463" t="s">
        <v>7496</v>
      </c>
      <c r="H12463" t="s">
        <v>1232</v>
      </c>
      <c r="I12463" t="s">
        <v>2716</v>
      </c>
      <c r="J12463" t="s">
        <v>2716</v>
      </c>
      <c r="K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5">
      <c r="A12464">
        <v>23332</v>
      </c>
      <c r="B12464" t="s">
        <v>16623</v>
      </c>
      <c r="C12464" s="1">
        <v>43794</v>
      </c>
      <c r="D12464" s="1">
        <v>43798</v>
      </c>
      <c r="E12464" t="s">
        <v>1292</v>
      </c>
      <c r="F12464" t="s">
        <v>1540</v>
      </c>
      <c r="G12464" t="s">
        <v>1541</v>
      </c>
      <c r="H12464" t="s">
        <v>1244</v>
      </c>
      <c r="I12464" t="s">
        <v>6697</v>
      </c>
      <c r="J12464" t="s">
        <v>1805</v>
      </c>
      <c r="K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5">
      <c r="A12465">
        <v>24908</v>
      </c>
      <c r="B12465" t="s">
        <v>22702</v>
      </c>
      <c r="C12465" s="1">
        <v>44599</v>
      </c>
      <c r="D12465" s="1">
        <v>44603</v>
      </c>
      <c r="E12465" t="s">
        <v>1292</v>
      </c>
      <c r="F12465" t="s">
        <v>6725</v>
      </c>
      <c r="G12465" t="s">
        <v>6726</v>
      </c>
      <c r="H12465" t="s">
        <v>1265</v>
      </c>
      <c r="I12465" t="s">
        <v>2129</v>
      </c>
      <c r="J12465" t="s">
        <v>2129</v>
      </c>
      <c r="K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5">
      <c r="A12466">
        <v>40426</v>
      </c>
      <c r="B12466" t="s">
        <v>22703</v>
      </c>
      <c r="C12466" s="1">
        <v>44280</v>
      </c>
      <c r="D12466" s="1">
        <v>44282</v>
      </c>
      <c r="E12466" t="s">
        <v>1241</v>
      </c>
      <c r="F12466" t="s">
        <v>12425</v>
      </c>
      <c r="G12466" t="s">
        <v>12383</v>
      </c>
      <c r="H12466" t="s">
        <v>1232</v>
      </c>
      <c r="I12466" t="s">
        <v>4307</v>
      </c>
      <c r="J12466" t="s">
        <v>2262</v>
      </c>
      <c r="K12466" t="s">
        <v>38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5">
      <c r="A12467">
        <v>15249</v>
      </c>
      <c r="B12467" t="s">
        <v>1095</v>
      </c>
      <c r="C12467" s="1">
        <v>44892</v>
      </c>
      <c r="D12467" s="1">
        <v>44894</v>
      </c>
      <c r="E12467" t="s">
        <v>1253</v>
      </c>
      <c r="F12467" t="s">
        <v>2969</v>
      </c>
      <c r="G12467" t="s">
        <v>2970</v>
      </c>
      <c r="H12467" t="s">
        <v>1232</v>
      </c>
      <c r="I12467" t="s">
        <v>6810</v>
      </c>
      <c r="J12467" t="s">
        <v>6810</v>
      </c>
      <c r="K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5">
      <c r="A12468">
        <v>17523</v>
      </c>
      <c r="B12468" t="s">
        <v>22704</v>
      </c>
      <c r="C12468" s="1">
        <v>44529</v>
      </c>
      <c r="D12468" s="1">
        <v>44534</v>
      </c>
      <c r="E12468" t="s">
        <v>1292</v>
      </c>
      <c r="F12468" t="s">
        <v>4998</v>
      </c>
      <c r="G12468" t="s">
        <v>4999</v>
      </c>
      <c r="H12468" t="s">
        <v>1244</v>
      </c>
      <c r="I12468" t="s">
        <v>12170</v>
      </c>
      <c r="J12468" t="s">
        <v>4300</v>
      </c>
      <c r="K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5">
      <c r="A12469">
        <v>27194</v>
      </c>
      <c r="B12469" t="s">
        <v>22705</v>
      </c>
      <c r="C12469" s="1">
        <v>43755</v>
      </c>
      <c r="D12469" s="1">
        <v>43757</v>
      </c>
      <c r="E12469" t="s">
        <v>1241</v>
      </c>
      <c r="F12469" t="s">
        <v>3219</v>
      </c>
      <c r="G12469" t="s">
        <v>3220</v>
      </c>
      <c r="H12469" t="s">
        <v>1265</v>
      </c>
      <c r="I12469" t="s">
        <v>9594</v>
      </c>
      <c r="J12469" t="s">
        <v>6593</v>
      </c>
      <c r="K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5">
      <c r="A12470">
        <v>29445</v>
      </c>
      <c r="B12470" t="s">
        <v>22706</v>
      </c>
      <c r="C12470" s="1">
        <v>44448</v>
      </c>
      <c r="D12470" s="1">
        <v>44452</v>
      </c>
      <c r="E12470" t="s">
        <v>1292</v>
      </c>
      <c r="F12470" t="s">
        <v>2154</v>
      </c>
      <c r="G12470" t="s">
        <v>2155</v>
      </c>
      <c r="H12470" t="s">
        <v>1232</v>
      </c>
      <c r="I12470" t="s">
        <v>1886</v>
      </c>
      <c r="J12470" t="s">
        <v>1640</v>
      </c>
      <c r="K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5">
      <c r="A12471">
        <v>9591</v>
      </c>
      <c r="B12471" t="s">
        <v>10112</v>
      </c>
      <c r="C12471" s="1">
        <v>43879</v>
      </c>
      <c r="D12471" s="1">
        <v>43883</v>
      </c>
      <c r="E12471" t="s">
        <v>1292</v>
      </c>
      <c r="F12471" t="s">
        <v>2880</v>
      </c>
      <c r="G12471" t="s">
        <v>2881</v>
      </c>
      <c r="H12471" t="s">
        <v>1265</v>
      </c>
      <c r="I12471" t="s">
        <v>10113</v>
      </c>
      <c r="J12471" t="s">
        <v>2106</v>
      </c>
      <c r="K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5">
      <c r="A12472">
        <v>7905</v>
      </c>
      <c r="B12472" t="s">
        <v>22708</v>
      </c>
      <c r="C12472" s="1">
        <v>44570</v>
      </c>
      <c r="D12472" s="1">
        <v>44570</v>
      </c>
      <c r="E12472" t="s">
        <v>1229</v>
      </c>
      <c r="F12472" t="s">
        <v>2925</v>
      </c>
      <c r="G12472" t="s">
        <v>2926</v>
      </c>
      <c r="H12472" t="s">
        <v>1232</v>
      </c>
      <c r="I12472" t="s">
        <v>2628</v>
      </c>
      <c r="J12472" t="s">
        <v>2628</v>
      </c>
      <c r="K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5">
      <c r="A12473">
        <v>27631</v>
      </c>
      <c r="B12473" t="s">
        <v>21263</v>
      </c>
      <c r="C12473" s="1">
        <v>43889</v>
      </c>
      <c r="D12473" s="1">
        <v>43890</v>
      </c>
      <c r="E12473" t="s">
        <v>1229</v>
      </c>
      <c r="F12473" t="s">
        <v>7039</v>
      </c>
      <c r="G12473" t="s">
        <v>7040</v>
      </c>
      <c r="H12473" t="s">
        <v>1232</v>
      </c>
      <c r="I12473" t="s">
        <v>12094</v>
      </c>
      <c r="J12473" t="s">
        <v>1745</v>
      </c>
      <c r="K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5">
      <c r="A12474">
        <v>41290</v>
      </c>
      <c r="B12474" t="s">
        <v>22709</v>
      </c>
      <c r="C12474" s="1">
        <v>44686</v>
      </c>
      <c r="D12474" s="1">
        <v>44691</v>
      </c>
      <c r="E12474" t="s">
        <v>1241</v>
      </c>
      <c r="F12474" t="s">
        <v>5149</v>
      </c>
      <c r="G12474" t="s">
        <v>5150</v>
      </c>
      <c r="H12474" t="s">
        <v>1232</v>
      </c>
      <c r="I12474" t="s">
        <v>6841</v>
      </c>
      <c r="J12474" t="s">
        <v>1305</v>
      </c>
      <c r="K12474" t="s">
        <v>38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5">
      <c r="A12475">
        <v>42029</v>
      </c>
      <c r="B12475" t="s">
        <v>20965</v>
      </c>
      <c r="C12475" s="1">
        <v>44511</v>
      </c>
      <c r="D12475" s="1">
        <v>44511</v>
      </c>
      <c r="E12475" t="s">
        <v>1229</v>
      </c>
      <c r="F12475" t="s">
        <v>11287</v>
      </c>
      <c r="G12475" t="s">
        <v>9563</v>
      </c>
      <c r="H12475" t="s">
        <v>1232</v>
      </c>
      <c r="I12475" t="s">
        <v>20966</v>
      </c>
      <c r="J12475" t="s">
        <v>3504</v>
      </c>
      <c r="K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5">
      <c r="A12476">
        <v>11185</v>
      </c>
      <c r="B12476" t="s">
        <v>22710</v>
      </c>
      <c r="C12476" s="1">
        <v>44514</v>
      </c>
      <c r="D12476" s="1">
        <v>44519</v>
      </c>
      <c r="E12476" t="s">
        <v>1292</v>
      </c>
      <c r="F12476" t="s">
        <v>4816</v>
      </c>
      <c r="G12476" t="s">
        <v>4817</v>
      </c>
      <c r="H12476" t="s">
        <v>1232</v>
      </c>
      <c r="I12476" t="s">
        <v>2179</v>
      </c>
      <c r="J12476" t="s">
        <v>2179</v>
      </c>
      <c r="K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5">
      <c r="A12477">
        <v>38790</v>
      </c>
      <c r="B12477" t="s">
        <v>22711</v>
      </c>
      <c r="C12477" s="1">
        <v>44816</v>
      </c>
      <c r="D12477" s="1">
        <v>44821</v>
      </c>
      <c r="E12477" t="s">
        <v>1292</v>
      </c>
      <c r="F12477" t="s">
        <v>3512</v>
      </c>
      <c r="G12477" t="s">
        <v>3513</v>
      </c>
      <c r="H12477" t="s">
        <v>1232</v>
      </c>
      <c r="I12477" t="s">
        <v>2184</v>
      </c>
      <c r="J12477" t="s">
        <v>1483</v>
      </c>
      <c r="K12477" t="s">
        <v>38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5">
      <c r="A12478">
        <v>48961</v>
      </c>
      <c r="B12478" t="s">
        <v>5397</v>
      </c>
      <c r="C12478" s="1">
        <v>43588</v>
      </c>
      <c r="D12478" s="1">
        <v>43590</v>
      </c>
      <c r="E12478" t="s">
        <v>1253</v>
      </c>
      <c r="F12478" t="s">
        <v>5398</v>
      </c>
      <c r="G12478" t="s">
        <v>5399</v>
      </c>
      <c r="H12478" t="s">
        <v>1232</v>
      </c>
      <c r="I12478" t="s">
        <v>4420</v>
      </c>
      <c r="J12478" t="s">
        <v>4421</v>
      </c>
      <c r="K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5">
      <c r="A12479">
        <v>2224</v>
      </c>
      <c r="B12479" t="s">
        <v>13849</v>
      </c>
      <c r="C12479" s="1">
        <v>44662</v>
      </c>
      <c r="D12479" s="1">
        <v>44668</v>
      </c>
      <c r="E12479" t="s">
        <v>1292</v>
      </c>
      <c r="F12479" t="s">
        <v>6642</v>
      </c>
      <c r="G12479" t="s">
        <v>6643</v>
      </c>
      <c r="H12479" t="s">
        <v>1244</v>
      </c>
      <c r="I12479" t="s">
        <v>8596</v>
      </c>
      <c r="J12479" t="s">
        <v>8597</v>
      </c>
      <c r="K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5">
      <c r="A12480">
        <v>46970</v>
      </c>
      <c r="B12480" t="s">
        <v>16895</v>
      </c>
      <c r="C12480" s="1">
        <v>44780</v>
      </c>
      <c r="D12480" s="1">
        <v>44784</v>
      </c>
      <c r="E12480" t="s">
        <v>1292</v>
      </c>
      <c r="F12480" t="s">
        <v>16351</v>
      </c>
      <c r="G12480" t="s">
        <v>1454</v>
      </c>
      <c r="H12480" t="s">
        <v>1265</v>
      </c>
      <c r="I12480" t="s">
        <v>16896</v>
      </c>
      <c r="J12480" t="s">
        <v>16897</v>
      </c>
      <c r="K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5">
      <c r="A12481">
        <v>21385</v>
      </c>
      <c r="B12481" t="s">
        <v>22714</v>
      </c>
      <c r="C12481" s="1">
        <v>44371</v>
      </c>
      <c r="D12481" s="1">
        <v>44373</v>
      </c>
      <c r="E12481" t="s">
        <v>1253</v>
      </c>
      <c r="F12481" t="s">
        <v>3250</v>
      </c>
      <c r="G12481" t="s">
        <v>3251</v>
      </c>
      <c r="H12481" t="s">
        <v>1232</v>
      </c>
      <c r="I12481" t="s">
        <v>1579</v>
      </c>
      <c r="J12481" t="s">
        <v>1580</v>
      </c>
      <c r="K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5">
      <c r="A12482">
        <v>12048</v>
      </c>
      <c r="B12482" t="s">
        <v>22715</v>
      </c>
      <c r="C12482" s="1">
        <v>44429</v>
      </c>
      <c r="D12482" s="1">
        <v>44435</v>
      </c>
      <c r="E12482" t="s">
        <v>1292</v>
      </c>
      <c r="F12482" t="s">
        <v>6460</v>
      </c>
      <c r="G12482" t="s">
        <v>6461</v>
      </c>
      <c r="H12482" t="s">
        <v>1232</v>
      </c>
      <c r="I12482" t="s">
        <v>4623</v>
      </c>
      <c r="J12482" t="s">
        <v>4624</v>
      </c>
      <c r="K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5">
      <c r="A12483">
        <v>19289</v>
      </c>
      <c r="B12483" t="s">
        <v>432</v>
      </c>
      <c r="C12483" s="1">
        <v>44352</v>
      </c>
      <c r="D12483" s="1">
        <v>44352</v>
      </c>
      <c r="E12483" t="s">
        <v>1229</v>
      </c>
      <c r="F12483" t="s">
        <v>5203</v>
      </c>
      <c r="G12483" t="s">
        <v>5204</v>
      </c>
      <c r="H12483" t="s">
        <v>1232</v>
      </c>
      <c r="I12483" t="s">
        <v>1756</v>
      </c>
      <c r="J12483" t="s">
        <v>1757</v>
      </c>
      <c r="K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5">
      <c r="A12484">
        <v>27272</v>
      </c>
      <c r="B12484" t="s">
        <v>22683</v>
      </c>
      <c r="C12484" s="1">
        <v>43962</v>
      </c>
      <c r="D12484" s="1">
        <v>43966</v>
      </c>
      <c r="E12484" t="s">
        <v>1292</v>
      </c>
      <c r="F12484" t="s">
        <v>9122</v>
      </c>
      <c r="G12484" t="s">
        <v>9123</v>
      </c>
      <c r="H12484" t="s">
        <v>1244</v>
      </c>
      <c r="I12484" t="s">
        <v>1633</v>
      </c>
      <c r="J12484" t="s">
        <v>1633</v>
      </c>
      <c r="K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5">
      <c r="A12485">
        <v>28527</v>
      </c>
      <c r="B12485" t="s">
        <v>22719</v>
      </c>
      <c r="C12485" s="1">
        <v>43935</v>
      </c>
      <c r="D12485" s="1">
        <v>43939</v>
      </c>
      <c r="E12485" t="s">
        <v>1292</v>
      </c>
      <c r="F12485" t="s">
        <v>2211</v>
      </c>
      <c r="G12485" t="s">
        <v>2212</v>
      </c>
      <c r="H12485" t="s">
        <v>1244</v>
      </c>
      <c r="I12485" t="s">
        <v>7741</v>
      </c>
      <c r="J12485" t="s">
        <v>2400</v>
      </c>
      <c r="K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5">
      <c r="A12486">
        <v>16820</v>
      </c>
      <c r="B12486" t="s">
        <v>22720</v>
      </c>
      <c r="C12486" s="1">
        <v>44561</v>
      </c>
      <c r="D12486" s="1">
        <v>44566</v>
      </c>
      <c r="E12486" t="s">
        <v>1292</v>
      </c>
      <c r="F12486" t="s">
        <v>2031</v>
      </c>
      <c r="G12486" t="s">
        <v>2032</v>
      </c>
      <c r="H12486" t="s">
        <v>1232</v>
      </c>
      <c r="I12486" t="s">
        <v>15269</v>
      </c>
      <c r="J12486" t="s">
        <v>1893</v>
      </c>
      <c r="K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5">
      <c r="A12487">
        <v>32618</v>
      </c>
      <c r="B12487" t="s">
        <v>22721</v>
      </c>
      <c r="C12487" s="1">
        <v>44596</v>
      </c>
      <c r="D12487" s="1">
        <v>44601</v>
      </c>
      <c r="E12487" t="s">
        <v>1292</v>
      </c>
      <c r="F12487" t="s">
        <v>4361</v>
      </c>
      <c r="G12487" t="s">
        <v>4362</v>
      </c>
      <c r="H12487" t="s">
        <v>1232</v>
      </c>
      <c r="I12487" t="s">
        <v>5420</v>
      </c>
      <c r="J12487" t="s">
        <v>2262</v>
      </c>
      <c r="K12487" t="s">
        <v>38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5">
      <c r="A12488">
        <v>5921</v>
      </c>
      <c r="B12488" t="s">
        <v>22722</v>
      </c>
      <c r="C12488" s="1">
        <v>43570</v>
      </c>
      <c r="D12488" s="1">
        <v>43573</v>
      </c>
      <c r="E12488" t="s">
        <v>1253</v>
      </c>
      <c r="F12488" t="s">
        <v>4993</v>
      </c>
      <c r="G12488" t="s">
        <v>4994</v>
      </c>
      <c r="H12488" t="s">
        <v>1244</v>
      </c>
      <c r="I12488" t="s">
        <v>2678</v>
      </c>
      <c r="J12488" t="s">
        <v>2678</v>
      </c>
      <c r="K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5">
      <c r="A12489">
        <v>19437</v>
      </c>
      <c r="B12489" t="s">
        <v>21585</v>
      </c>
      <c r="C12489" s="1">
        <v>44782</v>
      </c>
      <c r="D12489" s="1">
        <v>44783</v>
      </c>
      <c r="E12489" t="s">
        <v>1253</v>
      </c>
      <c r="F12489" t="s">
        <v>1754</v>
      </c>
      <c r="G12489" t="s">
        <v>1755</v>
      </c>
      <c r="H12489" t="s">
        <v>1232</v>
      </c>
      <c r="I12489" t="s">
        <v>2213</v>
      </c>
      <c r="J12489" t="s">
        <v>2213</v>
      </c>
      <c r="K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5">
      <c r="A12490">
        <v>28454</v>
      </c>
      <c r="B12490" t="s">
        <v>22723</v>
      </c>
      <c r="C12490" s="1">
        <v>43666</v>
      </c>
      <c r="D12490" s="1">
        <v>43669</v>
      </c>
      <c r="E12490" t="s">
        <v>1253</v>
      </c>
      <c r="F12490" t="s">
        <v>2930</v>
      </c>
      <c r="G12490" t="s">
        <v>2931</v>
      </c>
      <c r="H12490" t="s">
        <v>1265</v>
      </c>
      <c r="I12490" t="s">
        <v>3655</v>
      </c>
      <c r="J12490" t="s">
        <v>2139</v>
      </c>
      <c r="K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5">
      <c r="A12491">
        <v>30181</v>
      </c>
      <c r="B12491" t="s">
        <v>22724</v>
      </c>
      <c r="C12491" s="1">
        <v>44851</v>
      </c>
      <c r="D12491" s="1">
        <v>44857</v>
      </c>
      <c r="E12491" t="s">
        <v>1292</v>
      </c>
      <c r="F12491" t="s">
        <v>6792</v>
      </c>
      <c r="G12491" t="s">
        <v>6793</v>
      </c>
      <c r="H12491" t="s">
        <v>1232</v>
      </c>
      <c r="I12491" t="s">
        <v>3233</v>
      </c>
      <c r="J12491" t="s">
        <v>3234</v>
      </c>
      <c r="K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5">
      <c r="A12492">
        <v>33295</v>
      </c>
      <c r="B12492" t="s">
        <v>19810</v>
      </c>
      <c r="C12492" s="1">
        <v>43503</v>
      </c>
      <c r="D12492" s="1">
        <v>43506</v>
      </c>
      <c r="E12492" t="s">
        <v>1253</v>
      </c>
      <c r="F12492" t="s">
        <v>6828</v>
      </c>
      <c r="G12492" t="s">
        <v>6829</v>
      </c>
      <c r="H12492" t="s">
        <v>1244</v>
      </c>
      <c r="I12492" t="s">
        <v>5207</v>
      </c>
      <c r="J12492" t="s">
        <v>1322</v>
      </c>
      <c r="K12492" t="s">
        <v>38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5">
      <c r="A12493">
        <v>33559</v>
      </c>
      <c r="B12493" t="s">
        <v>22725</v>
      </c>
      <c r="C12493" s="1">
        <v>44599</v>
      </c>
      <c r="D12493" s="1">
        <v>44602</v>
      </c>
      <c r="E12493" t="s">
        <v>1253</v>
      </c>
      <c r="F12493" t="s">
        <v>4336</v>
      </c>
      <c r="G12493" t="s">
        <v>4337</v>
      </c>
      <c r="H12493" t="s">
        <v>1232</v>
      </c>
      <c r="I12493" t="s">
        <v>8922</v>
      </c>
      <c r="J12493" t="s">
        <v>1322</v>
      </c>
      <c r="K12493" t="s">
        <v>38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5">
      <c r="A12494">
        <v>13712</v>
      </c>
      <c r="B12494" t="s">
        <v>22726</v>
      </c>
      <c r="C12494" s="1">
        <v>44360</v>
      </c>
      <c r="D12494" s="1">
        <v>44363</v>
      </c>
      <c r="E12494" t="s">
        <v>1253</v>
      </c>
      <c r="F12494" t="s">
        <v>6328</v>
      </c>
      <c r="G12494" t="s">
        <v>6329</v>
      </c>
      <c r="H12494" t="s">
        <v>1265</v>
      </c>
      <c r="I12494" t="s">
        <v>22727</v>
      </c>
      <c r="J12494" t="s">
        <v>1519</v>
      </c>
      <c r="K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5">
      <c r="A12495">
        <v>25022</v>
      </c>
      <c r="B12495" t="s">
        <v>15651</v>
      </c>
      <c r="C12495" s="1">
        <v>44193</v>
      </c>
      <c r="D12495" s="1">
        <v>44195</v>
      </c>
      <c r="E12495" t="s">
        <v>1241</v>
      </c>
      <c r="F12495" t="s">
        <v>4336</v>
      </c>
      <c r="G12495" t="s">
        <v>4337</v>
      </c>
      <c r="H12495" t="s">
        <v>1232</v>
      </c>
      <c r="I12495" t="s">
        <v>2349</v>
      </c>
      <c r="J12495" t="s">
        <v>2349</v>
      </c>
      <c r="K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5">
      <c r="A12496">
        <v>40099</v>
      </c>
      <c r="B12496" t="s">
        <v>17881</v>
      </c>
      <c r="C12496" s="1">
        <v>44511</v>
      </c>
      <c r="D12496" s="1">
        <v>44513</v>
      </c>
      <c r="E12496" t="s">
        <v>1253</v>
      </c>
      <c r="F12496" t="s">
        <v>2084</v>
      </c>
      <c r="G12496" t="s">
        <v>2085</v>
      </c>
      <c r="H12496" t="s">
        <v>1232</v>
      </c>
      <c r="I12496" t="s">
        <v>8746</v>
      </c>
      <c r="J12496" t="s">
        <v>2232</v>
      </c>
      <c r="K12496" t="s">
        <v>38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5">
      <c r="A12497">
        <v>10791</v>
      </c>
      <c r="B12497" t="s">
        <v>313</v>
      </c>
      <c r="C12497" s="1">
        <v>44190</v>
      </c>
      <c r="D12497" s="1">
        <v>44193</v>
      </c>
      <c r="E12497" t="s">
        <v>1241</v>
      </c>
      <c r="F12497" t="s">
        <v>9420</v>
      </c>
      <c r="G12497" t="s">
        <v>7427</v>
      </c>
      <c r="H12497" t="s">
        <v>1232</v>
      </c>
      <c r="I12497" t="s">
        <v>9421</v>
      </c>
      <c r="J12497" t="s">
        <v>2841</v>
      </c>
      <c r="K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5">
      <c r="A12498">
        <v>19084</v>
      </c>
      <c r="B12498" t="s">
        <v>22730</v>
      </c>
      <c r="C12498" s="1">
        <v>43678</v>
      </c>
      <c r="D12498" s="1">
        <v>43680</v>
      </c>
      <c r="E12498" t="s">
        <v>1241</v>
      </c>
      <c r="F12498" t="s">
        <v>11634</v>
      </c>
      <c r="G12498" t="s">
        <v>8202</v>
      </c>
      <c r="H12498" t="s">
        <v>1265</v>
      </c>
      <c r="I12498" t="s">
        <v>22731</v>
      </c>
      <c r="J12498" t="s">
        <v>1757</v>
      </c>
      <c r="K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5">
      <c r="A12499">
        <v>45281</v>
      </c>
      <c r="B12499" t="s">
        <v>22732</v>
      </c>
      <c r="C12499" s="1">
        <v>44793</v>
      </c>
      <c r="D12499" s="1">
        <v>44799</v>
      </c>
      <c r="E12499" t="s">
        <v>1292</v>
      </c>
      <c r="F12499" t="s">
        <v>14918</v>
      </c>
      <c r="G12499" t="s">
        <v>4192</v>
      </c>
      <c r="H12499" t="s">
        <v>1265</v>
      </c>
      <c r="I12499" t="s">
        <v>22733</v>
      </c>
      <c r="J12499" t="s">
        <v>10789</v>
      </c>
      <c r="K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5">
      <c r="A12500">
        <v>49582</v>
      </c>
      <c r="B12500" t="s">
        <v>22735</v>
      </c>
      <c r="C12500" s="1">
        <v>44357</v>
      </c>
      <c r="D12500" s="1">
        <v>44364</v>
      </c>
      <c r="E12500" t="s">
        <v>1292</v>
      </c>
      <c r="F12500" t="s">
        <v>22736</v>
      </c>
      <c r="G12500" t="s">
        <v>1549</v>
      </c>
      <c r="H12500" t="s">
        <v>1232</v>
      </c>
      <c r="I12500" t="s">
        <v>22737</v>
      </c>
      <c r="J12500" t="s">
        <v>4932</v>
      </c>
      <c r="K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5">
      <c r="A12501">
        <v>7456</v>
      </c>
      <c r="B12501" t="s">
        <v>3444</v>
      </c>
      <c r="C12501" s="1">
        <v>44196</v>
      </c>
      <c r="D12501" s="1">
        <v>44201</v>
      </c>
      <c r="E12501" t="s">
        <v>1292</v>
      </c>
      <c r="F12501" t="s">
        <v>3445</v>
      </c>
      <c r="G12501" t="s">
        <v>3446</v>
      </c>
      <c r="H12501" t="s">
        <v>1244</v>
      </c>
      <c r="I12501" t="s">
        <v>3447</v>
      </c>
      <c r="J12501" t="s">
        <v>3448</v>
      </c>
      <c r="K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5">
      <c r="A12502">
        <v>15556</v>
      </c>
      <c r="B12502" t="s">
        <v>21699</v>
      </c>
      <c r="C12502" s="1">
        <v>44773</v>
      </c>
      <c r="D12502" s="1">
        <v>44778</v>
      </c>
      <c r="E12502" t="s">
        <v>1241</v>
      </c>
      <c r="F12502" t="s">
        <v>7540</v>
      </c>
      <c r="G12502" t="s">
        <v>5895</v>
      </c>
      <c r="H12502" t="s">
        <v>1232</v>
      </c>
      <c r="I12502" t="s">
        <v>11254</v>
      </c>
      <c r="J12502" t="s">
        <v>1519</v>
      </c>
      <c r="K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5">
      <c r="A12503">
        <v>23718</v>
      </c>
      <c r="B12503" t="s">
        <v>6720</v>
      </c>
      <c r="C12503" s="1">
        <v>43662</v>
      </c>
      <c r="D12503" s="1">
        <v>43666</v>
      </c>
      <c r="E12503" t="s">
        <v>1292</v>
      </c>
      <c r="F12503" t="s">
        <v>3110</v>
      </c>
      <c r="G12503" t="s">
        <v>3111</v>
      </c>
      <c r="H12503" t="s">
        <v>1244</v>
      </c>
      <c r="I12503" t="s">
        <v>6695</v>
      </c>
      <c r="J12503" t="s">
        <v>1573</v>
      </c>
      <c r="K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5">
      <c r="A12504">
        <v>29695</v>
      </c>
      <c r="B12504" t="s">
        <v>191</v>
      </c>
      <c r="C12504" s="1">
        <v>44105</v>
      </c>
      <c r="D12504" s="1">
        <v>44112</v>
      </c>
      <c r="E12504" t="s">
        <v>1292</v>
      </c>
      <c r="F12504" t="s">
        <v>4045</v>
      </c>
      <c r="G12504" t="s">
        <v>4046</v>
      </c>
      <c r="H12504" t="s">
        <v>1232</v>
      </c>
      <c r="I12504" t="s">
        <v>10676</v>
      </c>
      <c r="J12504" t="s">
        <v>2400</v>
      </c>
      <c r="K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5">
      <c r="A12505">
        <v>36968</v>
      </c>
      <c r="B12505" t="s">
        <v>12818</v>
      </c>
      <c r="C12505" s="1">
        <v>43991</v>
      </c>
      <c r="D12505" s="1">
        <v>43993</v>
      </c>
      <c r="E12505" t="s">
        <v>1241</v>
      </c>
      <c r="F12505" t="s">
        <v>3122</v>
      </c>
      <c r="G12505" t="s">
        <v>1595</v>
      </c>
      <c r="H12505" t="s">
        <v>1232</v>
      </c>
      <c r="I12505" t="s">
        <v>12819</v>
      </c>
      <c r="J12505" t="s">
        <v>11329</v>
      </c>
      <c r="K12505" t="s">
        <v>38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5">
      <c r="A12506">
        <v>8592</v>
      </c>
      <c r="B12506" t="s">
        <v>640</v>
      </c>
      <c r="C12506" s="1">
        <v>44717</v>
      </c>
      <c r="D12506" s="1">
        <v>44722</v>
      </c>
      <c r="E12506" t="s">
        <v>1241</v>
      </c>
      <c r="F12506" t="s">
        <v>1996</v>
      </c>
      <c r="G12506" t="s">
        <v>1997</v>
      </c>
      <c r="H12506" t="s">
        <v>1232</v>
      </c>
      <c r="I12506" t="s">
        <v>4742</v>
      </c>
      <c r="J12506" t="s">
        <v>4743</v>
      </c>
      <c r="K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5">
      <c r="A12507">
        <v>6847</v>
      </c>
      <c r="B12507" t="s">
        <v>22742</v>
      </c>
      <c r="C12507" s="1">
        <v>44208</v>
      </c>
      <c r="D12507" s="1">
        <v>44213</v>
      </c>
      <c r="E12507" t="s">
        <v>1292</v>
      </c>
      <c r="F12507" t="s">
        <v>6176</v>
      </c>
      <c r="G12507" t="s">
        <v>6177</v>
      </c>
      <c r="H12507" t="s">
        <v>1232</v>
      </c>
      <c r="I12507" t="s">
        <v>4893</v>
      </c>
      <c r="J12507" t="s">
        <v>4894</v>
      </c>
      <c r="K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5">
      <c r="A12508">
        <v>17480</v>
      </c>
      <c r="B12508" t="s">
        <v>22743</v>
      </c>
      <c r="C12508" s="1">
        <v>44169</v>
      </c>
      <c r="D12508" s="1">
        <v>44174</v>
      </c>
      <c r="E12508" t="s">
        <v>1241</v>
      </c>
      <c r="F12508" t="s">
        <v>2278</v>
      </c>
      <c r="G12508" t="s">
        <v>2279</v>
      </c>
      <c r="H12508" t="s">
        <v>1244</v>
      </c>
      <c r="I12508" t="s">
        <v>9527</v>
      </c>
      <c r="J12508" t="s">
        <v>1519</v>
      </c>
      <c r="K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5">
      <c r="A12509">
        <v>35896</v>
      </c>
      <c r="B12509" t="s">
        <v>22744</v>
      </c>
      <c r="C12509" s="1">
        <v>44028</v>
      </c>
      <c r="D12509" s="1">
        <v>44032</v>
      </c>
      <c r="E12509" t="s">
        <v>1292</v>
      </c>
      <c r="F12509" t="s">
        <v>4970</v>
      </c>
      <c r="G12509" t="s">
        <v>4971</v>
      </c>
      <c r="H12509" t="s">
        <v>1265</v>
      </c>
      <c r="I12509" t="s">
        <v>6926</v>
      </c>
      <c r="J12509" t="s">
        <v>4756</v>
      </c>
      <c r="K12509" t="s">
        <v>38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5">
      <c r="A12510">
        <v>15028</v>
      </c>
      <c r="B12510" t="s">
        <v>22745</v>
      </c>
      <c r="C12510" s="1">
        <v>44324</v>
      </c>
      <c r="D12510" s="1">
        <v>44329</v>
      </c>
      <c r="E12510" t="s">
        <v>1292</v>
      </c>
      <c r="F12510" t="s">
        <v>5564</v>
      </c>
      <c r="G12510" t="s">
        <v>5565</v>
      </c>
      <c r="H12510" t="s">
        <v>1232</v>
      </c>
      <c r="I12510" t="s">
        <v>4811</v>
      </c>
      <c r="J12510" t="s">
        <v>4811</v>
      </c>
      <c r="K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5">
      <c r="A12511">
        <v>30261</v>
      </c>
      <c r="B12511" t="s">
        <v>22746</v>
      </c>
      <c r="C12511" s="1">
        <v>44914</v>
      </c>
      <c r="D12511" s="1">
        <v>44921</v>
      </c>
      <c r="E12511" t="s">
        <v>1292</v>
      </c>
      <c r="F12511" t="s">
        <v>5555</v>
      </c>
      <c r="G12511" t="s">
        <v>5556</v>
      </c>
      <c r="H12511" t="s">
        <v>1232</v>
      </c>
      <c r="I12511" t="s">
        <v>2728</v>
      </c>
      <c r="J12511" t="s">
        <v>2405</v>
      </c>
      <c r="K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5">
      <c r="A12512">
        <v>37455</v>
      </c>
      <c r="B12512" t="s">
        <v>22747</v>
      </c>
      <c r="C12512" s="1">
        <v>44412</v>
      </c>
      <c r="D12512" s="1">
        <v>44414</v>
      </c>
      <c r="E12512" t="s">
        <v>1241</v>
      </c>
      <c r="F12512" t="s">
        <v>2366</v>
      </c>
      <c r="G12512" t="s">
        <v>2367</v>
      </c>
      <c r="H12512" t="s">
        <v>1232</v>
      </c>
      <c r="I12512" t="s">
        <v>6300</v>
      </c>
      <c r="J12512" t="s">
        <v>2232</v>
      </c>
      <c r="K12512" t="s">
        <v>38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5">
      <c r="A12513">
        <v>39245</v>
      </c>
      <c r="B12513" t="s">
        <v>22750</v>
      </c>
      <c r="C12513" s="1">
        <v>43525</v>
      </c>
      <c r="D12513" s="1">
        <v>43529</v>
      </c>
      <c r="E12513" t="s">
        <v>1292</v>
      </c>
      <c r="F12513" t="s">
        <v>2413</v>
      </c>
      <c r="G12513" t="s">
        <v>2414</v>
      </c>
      <c r="H12513" t="s">
        <v>1232</v>
      </c>
      <c r="I12513" t="s">
        <v>7174</v>
      </c>
      <c r="J12513" t="s">
        <v>1483</v>
      </c>
      <c r="K12513" t="s">
        <v>38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5">
      <c r="A12514">
        <v>2843</v>
      </c>
      <c r="B12514" t="s">
        <v>21395</v>
      </c>
      <c r="C12514" s="1">
        <v>44821</v>
      </c>
      <c r="D12514" s="1">
        <v>44826</v>
      </c>
      <c r="E12514" t="s">
        <v>1292</v>
      </c>
      <c r="F12514" t="s">
        <v>11846</v>
      </c>
      <c r="G12514" t="s">
        <v>11847</v>
      </c>
      <c r="H12514" t="s">
        <v>1265</v>
      </c>
      <c r="I12514" t="s">
        <v>1468</v>
      </c>
      <c r="J12514" t="s">
        <v>1468</v>
      </c>
      <c r="K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5">
      <c r="A12515">
        <v>38353</v>
      </c>
      <c r="B12515" t="s">
        <v>1015</v>
      </c>
      <c r="C12515" s="1">
        <v>44542</v>
      </c>
      <c r="D12515" s="1">
        <v>44542</v>
      </c>
      <c r="E12515" t="s">
        <v>1229</v>
      </c>
      <c r="F12515" t="s">
        <v>3105</v>
      </c>
      <c r="G12515" t="s">
        <v>3106</v>
      </c>
      <c r="H12515" t="s">
        <v>1232</v>
      </c>
      <c r="I12515" t="s">
        <v>4895</v>
      </c>
      <c r="J12515" t="s">
        <v>1305</v>
      </c>
      <c r="K12515" t="s">
        <v>38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5">
      <c r="A12516">
        <v>412</v>
      </c>
      <c r="B12516" t="s">
        <v>22753</v>
      </c>
      <c r="C12516" s="1">
        <v>44889</v>
      </c>
      <c r="D12516" s="1">
        <v>44893</v>
      </c>
      <c r="E12516" t="s">
        <v>1292</v>
      </c>
      <c r="F12516" t="s">
        <v>8969</v>
      </c>
      <c r="G12516" t="s">
        <v>8970</v>
      </c>
      <c r="H12516" t="s">
        <v>1265</v>
      </c>
      <c r="I12516" t="s">
        <v>8223</v>
      </c>
      <c r="J12516" t="s">
        <v>8223</v>
      </c>
      <c r="K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5">
      <c r="A12517">
        <v>14616</v>
      </c>
      <c r="B12517" t="s">
        <v>14006</v>
      </c>
      <c r="C12517" s="1">
        <v>44645</v>
      </c>
      <c r="D12517" s="1">
        <v>44651</v>
      </c>
      <c r="E12517" t="s">
        <v>1292</v>
      </c>
      <c r="F12517" t="s">
        <v>1526</v>
      </c>
      <c r="G12517" t="s">
        <v>1527</v>
      </c>
      <c r="H12517" t="s">
        <v>1232</v>
      </c>
      <c r="I12517" t="s">
        <v>14007</v>
      </c>
      <c r="J12517" t="s">
        <v>1519</v>
      </c>
      <c r="K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5">
      <c r="A12518">
        <v>43806</v>
      </c>
      <c r="B12518" t="s">
        <v>21829</v>
      </c>
      <c r="C12518" s="1">
        <v>44284</v>
      </c>
      <c r="D12518" s="1">
        <v>44289</v>
      </c>
      <c r="E12518" t="s">
        <v>1241</v>
      </c>
      <c r="F12518" t="s">
        <v>9194</v>
      </c>
      <c r="G12518" t="s">
        <v>2059</v>
      </c>
      <c r="H12518" t="s">
        <v>1265</v>
      </c>
      <c r="I12518" t="s">
        <v>2560</v>
      </c>
      <c r="J12518" t="s">
        <v>2561</v>
      </c>
      <c r="K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5">
      <c r="A12519">
        <v>46010</v>
      </c>
      <c r="B12519" t="s">
        <v>22754</v>
      </c>
      <c r="C12519" s="1">
        <v>44691</v>
      </c>
      <c r="D12519" s="1">
        <v>44693</v>
      </c>
      <c r="E12519" t="s">
        <v>1241</v>
      </c>
      <c r="F12519" t="s">
        <v>22755</v>
      </c>
      <c r="G12519" t="s">
        <v>15595</v>
      </c>
      <c r="H12519" t="s">
        <v>1232</v>
      </c>
      <c r="I12519" t="s">
        <v>4792</v>
      </c>
      <c r="J12519" t="s">
        <v>4793</v>
      </c>
      <c r="K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5">
      <c r="A12520">
        <v>18112</v>
      </c>
      <c r="B12520" t="s">
        <v>10612</v>
      </c>
      <c r="C12520" s="1">
        <v>44137</v>
      </c>
      <c r="D12520" s="1">
        <v>44143</v>
      </c>
      <c r="E12520" t="s">
        <v>1292</v>
      </c>
      <c r="F12520" t="s">
        <v>7150</v>
      </c>
      <c r="G12520" t="s">
        <v>7151</v>
      </c>
      <c r="H12520" t="s">
        <v>1232</v>
      </c>
      <c r="I12520" t="s">
        <v>9437</v>
      </c>
      <c r="J12520" t="s">
        <v>9437</v>
      </c>
      <c r="K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5">
      <c r="A12521">
        <v>19094</v>
      </c>
      <c r="B12521" t="s">
        <v>22756</v>
      </c>
      <c r="C12521" s="1">
        <v>43959</v>
      </c>
      <c r="D12521" s="1">
        <v>43964</v>
      </c>
      <c r="E12521" t="s">
        <v>1241</v>
      </c>
      <c r="F12521" t="s">
        <v>1242</v>
      </c>
      <c r="G12521" t="s">
        <v>1243</v>
      </c>
      <c r="H12521" t="s">
        <v>1244</v>
      </c>
      <c r="I12521" t="s">
        <v>8337</v>
      </c>
      <c r="J12521" t="s">
        <v>1419</v>
      </c>
      <c r="K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5">
      <c r="A12522">
        <v>19097</v>
      </c>
      <c r="B12522" t="s">
        <v>15574</v>
      </c>
      <c r="C12522" s="1">
        <v>44889</v>
      </c>
      <c r="D12522" s="1">
        <v>44894</v>
      </c>
      <c r="E12522" t="s">
        <v>1241</v>
      </c>
      <c r="F12522" t="s">
        <v>3250</v>
      </c>
      <c r="G12522" t="s">
        <v>3251</v>
      </c>
      <c r="H12522" t="s">
        <v>1232</v>
      </c>
      <c r="I12522" t="s">
        <v>2167</v>
      </c>
      <c r="J12522" t="s">
        <v>1757</v>
      </c>
      <c r="K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5">
      <c r="A12523">
        <v>25253</v>
      </c>
      <c r="B12523" t="s">
        <v>22757</v>
      </c>
      <c r="C12523" s="1">
        <v>43557</v>
      </c>
      <c r="D12523" s="1">
        <v>43561</v>
      </c>
      <c r="E12523" t="s">
        <v>1292</v>
      </c>
      <c r="F12523" t="s">
        <v>2769</v>
      </c>
      <c r="G12523" t="s">
        <v>2770</v>
      </c>
      <c r="H12523" t="s">
        <v>1232</v>
      </c>
      <c r="I12523" t="s">
        <v>12792</v>
      </c>
      <c r="J12523" t="s">
        <v>2087</v>
      </c>
      <c r="K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5">
      <c r="A12524">
        <v>1584</v>
      </c>
      <c r="B12524" t="s">
        <v>22758</v>
      </c>
      <c r="C12524" s="1">
        <v>44176</v>
      </c>
      <c r="D12524" s="1">
        <v>44182</v>
      </c>
      <c r="E12524" t="s">
        <v>1292</v>
      </c>
      <c r="F12524" t="s">
        <v>1516</v>
      </c>
      <c r="G12524" t="s">
        <v>1517</v>
      </c>
      <c r="H12524" t="s">
        <v>1232</v>
      </c>
      <c r="I12524" t="s">
        <v>12642</v>
      </c>
      <c r="J12524" t="s">
        <v>5936</v>
      </c>
      <c r="K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5">
      <c r="A12525">
        <v>12547</v>
      </c>
      <c r="B12525" t="s">
        <v>190</v>
      </c>
      <c r="C12525" s="1">
        <v>44182</v>
      </c>
      <c r="D12525" s="1">
        <v>44188</v>
      </c>
      <c r="E12525" t="s">
        <v>1292</v>
      </c>
      <c r="F12525" t="s">
        <v>6482</v>
      </c>
      <c r="G12525" t="s">
        <v>6483</v>
      </c>
      <c r="H12525" t="s">
        <v>1265</v>
      </c>
      <c r="I12525" t="s">
        <v>1740</v>
      </c>
      <c r="J12525" t="s">
        <v>1519</v>
      </c>
      <c r="K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5">
      <c r="A12526">
        <v>26249</v>
      </c>
      <c r="B12526" t="s">
        <v>22759</v>
      </c>
      <c r="C12526" s="1">
        <v>43819</v>
      </c>
      <c r="D12526" s="1">
        <v>43825</v>
      </c>
      <c r="E12526" t="s">
        <v>1292</v>
      </c>
      <c r="F12526" t="s">
        <v>4244</v>
      </c>
      <c r="G12526" t="s">
        <v>4245</v>
      </c>
      <c r="H12526" t="s">
        <v>1232</v>
      </c>
      <c r="I12526" t="s">
        <v>2276</v>
      </c>
      <c r="J12526" t="s">
        <v>2276</v>
      </c>
      <c r="K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5">
      <c r="A12527">
        <v>49477</v>
      </c>
      <c r="B12527" t="s">
        <v>22760</v>
      </c>
      <c r="C12527" s="1">
        <v>44058</v>
      </c>
      <c r="D12527" s="1">
        <v>44058</v>
      </c>
      <c r="E12527" t="s">
        <v>1229</v>
      </c>
      <c r="F12527" t="s">
        <v>22761</v>
      </c>
      <c r="G12527" t="s">
        <v>1467</v>
      </c>
      <c r="H12527" t="s">
        <v>1244</v>
      </c>
      <c r="I12527" t="s">
        <v>22762</v>
      </c>
      <c r="J12527" t="s">
        <v>1397</v>
      </c>
      <c r="K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5">
      <c r="A12528">
        <v>50401</v>
      </c>
      <c r="B12528" t="s">
        <v>18526</v>
      </c>
      <c r="C12528" s="1">
        <v>44875</v>
      </c>
      <c r="D12528" s="1">
        <v>44881</v>
      </c>
      <c r="E12528" t="s">
        <v>1292</v>
      </c>
      <c r="F12528" t="s">
        <v>6795</v>
      </c>
      <c r="G12528" t="s">
        <v>4262</v>
      </c>
      <c r="H12528" t="s">
        <v>1232</v>
      </c>
      <c r="I12528" t="s">
        <v>4932</v>
      </c>
      <c r="J12528" t="s">
        <v>4932</v>
      </c>
      <c r="K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5">
      <c r="A12529">
        <v>10511</v>
      </c>
      <c r="B12529" t="s">
        <v>22114</v>
      </c>
      <c r="C12529" s="1">
        <v>43969</v>
      </c>
      <c r="D12529" s="1">
        <v>43969</v>
      </c>
      <c r="E12529" t="s">
        <v>1229</v>
      </c>
      <c r="F12529" t="s">
        <v>8293</v>
      </c>
      <c r="G12529" t="s">
        <v>8294</v>
      </c>
      <c r="H12529" t="s">
        <v>1232</v>
      </c>
      <c r="I12529" t="s">
        <v>14269</v>
      </c>
      <c r="J12529" t="s">
        <v>2430</v>
      </c>
      <c r="K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5">
      <c r="A12530">
        <v>12070</v>
      </c>
      <c r="B12530" t="s">
        <v>13450</v>
      </c>
      <c r="C12530" s="1">
        <v>43700</v>
      </c>
      <c r="D12530" s="1">
        <v>43706</v>
      </c>
      <c r="E12530" t="s">
        <v>1292</v>
      </c>
      <c r="F12530" t="s">
        <v>5752</v>
      </c>
      <c r="G12530" t="s">
        <v>5753</v>
      </c>
      <c r="H12530" t="s">
        <v>1232</v>
      </c>
      <c r="I12530" t="s">
        <v>1756</v>
      </c>
      <c r="J12530" t="s">
        <v>1757</v>
      </c>
      <c r="K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5">
      <c r="A12531">
        <v>26995</v>
      </c>
      <c r="B12531" t="s">
        <v>22765</v>
      </c>
      <c r="C12531" s="1">
        <v>43680</v>
      </c>
      <c r="D12531" s="1">
        <v>43684</v>
      </c>
      <c r="E12531" t="s">
        <v>1292</v>
      </c>
      <c r="F12531" t="s">
        <v>5856</v>
      </c>
      <c r="G12531" t="s">
        <v>5857</v>
      </c>
      <c r="H12531" t="s">
        <v>1244</v>
      </c>
      <c r="I12531" t="s">
        <v>2764</v>
      </c>
      <c r="J12531" t="s">
        <v>2765</v>
      </c>
      <c r="K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5">
      <c r="A12532">
        <v>32279</v>
      </c>
      <c r="B12532" t="s">
        <v>16207</v>
      </c>
      <c r="C12532" s="1">
        <v>43780</v>
      </c>
      <c r="D12532" s="1">
        <v>43783</v>
      </c>
      <c r="E12532" t="s">
        <v>1241</v>
      </c>
      <c r="F12532" t="s">
        <v>7720</v>
      </c>
      <c r="G12532" t="s">
        <v>7721</v>
      </c>
      <c r="H12532" t="s">
        <v>1232</v>
      </c>
      <c r="I12532" t="s">
        <v>5720</v>
      </c>
      <c r="J12532" t="s">
        <v>4685</v>
      </c>
      <c r="K12532" t="s">
        <v>38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5">
      <c r="A12533">
        <v>41003</v>
      </c>
      <c r="B12533" t="s">
        <v>926</v>
      </c>
      <c r="C12533" s="1">
        <v>44491</v>
      </c>
      <c r="D12533" s="1">
        <v>44497</v>
      </c>
      <c r="E12533" t="s">
        <v>1292</v>
      </c>
      <c r="F12533" t="s">
        <v>3990</v>
      </c>
      <c r="G12533" t="s">
        <v>3991</v>
      </c>
      <c r="H12533" t="s">
        <v>1232</v>
      </c>
      <c r="I12533" t="s">
        <v>1455</v>
      </c>
      <c r="J12533" t="s">
        <v>1305</v>
      </c>
      <c r="K12533" t="s">
        <v>38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5">
      <c r="A12534">
        <v>51162</v>
      </c>
      <c r="B12534" t="s">
        <v>22766</v>
      </c>
      <c r="C12534" s="1">
        <v>44750</v>
      </c>
      <c r="D12534" s="1">
        <v>44752</v>
      </c>
      <c r="E12534" t="s">
        <v>1241</v>
      </c>
      <c r="F12534" t="s">
        <v>22767</v>
      </c>
      <c r="G12534" t="s">
        <v>2689</v>
      </c>
      <c r="H12534" t="s">
        <v>1232</v>
      </c>
      <c r="I12534" t="s">
        <v>18787</v>
      </c>
      <c r="J12534" t="s">
        <v>18788</v>
      </c>
      <c r="K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5">
      <c r="A12535">
        <v>7199</v>
      </c>
      <c r="B12535" t="s">
        <v>17288</v>
      </c>
      <c r="C12535" s="1">
        <v>44926</v>
      </c>
      <c r="D12535" s="1">
        <v>44926</v>
      </c>
      <c r="E12535" t="s">
        <v>1229</v>
      </c>
      <c r="F12535" t="s">
        <v>7022</v>
      </c>
      <c r="G12535" t="s">
        <v>2876</v>
      </c>
      <c r="H12535" t="s">
        <v>1265</v>
      </c>
      <c r="I12535" t="s">
        <v>2678</v>
      </c>
      <c r="J12535" t="s">
        <v>2678</v>
      </c>
      <c r="K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5">
      <c r="A12536">
        <v>28791</v>
      </c>
      <c r="B12536" t="s">
        <v>8786</v>
      </c>
      <c r="C12536" s="1">
        <v>44669</v>
      </c>
      <c r="D12536" s="1">
        <v>44670</v>
      </c>
      <c r="E12536" t="s">
        <v>1253</v>
      </c>
      <c r="F12536" t="s">
        <v>6976</v>
      </c>
      <c r="G12536" t="s">
        <v>6977</v>
      </c>
      <c r="H12536" t="s">
        <v>1232</v>
      </c>
      <c r="I12536" t="s">
        <v>2206</v>
      </c>
      <c r="J12536" t="s">
        <v>2207</v>
      </c>
      <c r="K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5">
      <c r="A12537">
        <v>48074</v>
      </c>
      <c r="B12537" t="s">
        <v>22770</v>
      </c>
      <c r="C12537" s="1">
        <v>43997</v>
      </c>
      <c r="D12537" s="1">
        <v>44000</v>
      </c>
      <c r="E12537" t="s">
        <v>1253</v>
      </c>
      <c r="F12537" t="s">
        <v>9230</v>
      </c>
      <c r="G12537" t="s">
        <v>3796</v>
      </c>
      <c r="H12537" t="s">
        <v>1232</v>
      </c>
      <c r="I12537" t="s">
        <v>9095</v>
      </c>
      <c r="J12537" t="s">
        <v>9095</v>
      </c>
      <c r="K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5">
      <c r="A12538">
        <v>50149</v>
      </c>
      <c r="B12538" t="s">
        <v>22772</v>
      </c>
      <c r="C12538" s="1">
        <v>43814</v>
      </c>
      <c r="D12538" s="1">
        <v>43818</v>
      </c>
      <c r="E12538" t="s">
        <v>1292</v>
      </c>
      <c r="F12538" t="s">
        <v>17652</v>
      </c>
      <c r="G12538" t="s">
        <v>2522</v>
      </c>
      <c r="H12538" t="s">
        <v>1265</v>
      </c>
      <c r="I12538" t="s">
        <v>22773</v>
      </c>
      <c r="J12538" t="s">
        <v>1782</v>
      </c>
      <c r="K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5">
      <c r="A12539">
        <v>28008</v>
      </c>
      <c r="B12539" t="s">
        <v>22776</v>
      </c>
      <c r="C12539" s="1">
        <v>43734</v>
      </c>
      <c r="D12539" s="1">
        <v>43736</v>
      </c>
      <c r="E12539" t="s">
        <v>1241</v>
      </c>
      <c r="F12539" t="s">
        <v>8293</v>
      </c>
      <c r="G12539" t="s">
        <v>8294</v>
      </c>
      <c r="H12539" t="s">
        <v>1232</v>
      </c>
      <c r="I12539" t="s">
        <v>4007</v>
      </c>
      <c r="J12539" t="s">
        <v>3333</v>
      </c>
      <c r="K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5">
      <c r="A12540">
        <v>28373</v>
      </c>
      <c r="B12540" t="s">
        <v>716</v>
      </c>
      <c r="C12540" s="1">
        <v>43708</v>
      </c>
      <c r="D12540" s="1">
        <v>43711</v>
      </c>
      <c r="E12540" t="s">
        <v>1241</v>
      </c>
      <c r="F12540" t="s">
        <v>1802</v>
      </c>
      <c r="G12540" t="s">
        <v>1803</v>
      </c>
      <c r="H12540" t="s">
        <v>1232</v>
      </c>
      <c r="I12540" t="s">
        <v>2063</v>
      </c>
      <c r="J12540" t="s">
        <v>2063</v>
      </c>
      <c r="K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5">
      <c r="A12541">
        <v>11379</v>
      </c>
      <c r="B12541" t="s">
        <v>22779</v>
      </c>
      <c r="C12541" s="1">
        <v>44889</v>
      </c>
      <c r="D12541" s="1">
        <v>44893</v>
      </c>
      <c r="E12541" t="s">
        <v>1292</v>
      </c>
      <c r="F12541" t="s">
        <v>1453</v>
      </c>
      <c r="G12541" t="s">
        <v>1454</v>
      </c>
      <c r="H12541" t="s">
        <v>1265</v>
      </c>
      <c r="I12541" t="s">
        <v>12064</v>
      </c>
      <c r="J12541" t="s">
        <v>1519</v>
      </c>
      <c r="K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5">
      <c r="A12542">
        <v>13463</v>
      </c>
      <c r="B12542" t="s">
        <v>22780</v>
      </c>
      <c r="C12542" s="1">
        <v>44357</v>
      </c>
      <c r="D12542" s="1">
        <v>44359</v>
      </c>
      <c r="E12542" t="s">
        <v>1241</v>
      </c>
      <c r="F12542" t="s">
        <v>3441</v>
      </c>
      <c r="G12542" t="s">
        <v>3442</v>
      </c>
      <c r="H12542" t="s">
        <v>1232</v>
      </c>
      <c r="I12542" t="s">
        <v>1418</v>
      </c>
      <c r="J12542" t="s">
        <v>1419</v>
      </c>
      <c r="K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5">
      <c r="A12543">
        <v>15238</v>
      </c>
      <c r="B12543" t="s">
        <v>693</v>
      </c>
      <c r="C12543" s="1">
        <v>44737</v>
      </c>
      <c r="D12543" s="1">
        <v>44741</v>
      </c>
      <c r="E12543" t="s">
        <v>1292</v>
      </c>
      <c r="F12543" t="s">
        <v>4275</v>
      </c>
      <c r="G12543" t="s">
        <v>4276</v>
      </c>
      <c r="H12543" t="s">
        <v>1232</v>
      </c>
      <c r="I12543" t="s">
        <v>3031</v>
      </c>
      <c r="J12543" t="s">
        <v>2758</v>
      </c>
      <c r="K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5">
      <c r="A12544">
        <v>21225</v>
      </c>
      <c r="B12544" t="s">
        <v>22782</v>
      </c>
      <c r="C12544" s="1">
        <v>43545</v>
      </c>
      <c r="D12544" s="1">
        <v>43550</v>
      </c>
      <c r="E12544" t="s">
        <v>1292</v>
      </c>
      <c r="F12544" t="s">
        <v>6909</v>
      </c>
      <c r="G12544" t="s">
        <v>20</v>
      </c>
      <c r="H12544" t="s">
        <v>1232</v>
      </c>
      <c r="I12544" t="s">
        <v>4265</v>
      </c>
      <c r="J12544" t="s">
        <v>1745</v>
      </c>
      <c r="K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5">
      <c r="A12545">
        <v>37485</v>
      </c>
      <c r="B12545" t="s">
        <v>22783</v>
      </c>
      <c r="C12545" s="1">
        <v>44150</v>
      </c>
      <c r="D12545" s="1">
        <v>44152</v>
      </c>
      <c r="E12545" t="s">
        <v>1253</v>
      </c>
      <c r="F12545" t="s">
        <v>7158</v>
      </c>
      <c r="G12545" t="s">
        <v>7159</v>
      </c>
      <c r="H12545" t="s">
        <v>1244</v>
      </c>
      <c r="I12545" t="s">
        <v>1233</v>
      </c>
      <c r="J12545" t="s">
        <v>1234</v>
      </c>
      <c r="K12545" t="s">
        <v>38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5">
      <c r="A12546">
        <v>50828</v>
      </c>
      <c r="B12546" t="s">
        <v>22786</v>
      </c>
      <c r="C12546" s="1">
        <v>44515</v>
      </c>
      <c r="D12546" s="1">
        <v>44515</v>
      </c>
      <c r="E12546" t="s">
        <v>1229</v>
      </c>
      <c r="F12546" t="s">
        <v>2217</v>
      </c>
      <c r="G12546" t="s">
        <v>2218</v>
      </c>
      <c r="H12546" t="s">
        <v>1232</v>
      </c>
      <c r="I12546" t="s">
        <v>1810</v>
      </c>
      <c r="J12546" t="s">
        <v>1811</v>
      </c>
      <c r="K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5">
      <c r="A12547">
        <v>4550</v>
      </c>
      <c r="B12547" t="s">
        <v>6459</v>
      </c>
      <c r="C12547" s="1">
        <v>44492</v>
      </c>
      <c r="D12547" s="1">
        <v>44497</v>
      </c>
      <c r="E12547" t="s">
        <v>1292</v>
      </c>
      <c r="F12547" t="s">
        <v>6460</v>
      </c>
      <c r="G12547" t="s">
        <v>6461</v>
      </c>
      <c r="H12547" t="s">
        <v>1232</v>
      </c>
      <c r="I12547" t="s">
        <v>3683</v>
      </c>
      <c r="J12547" t="s">
        <v>6462</v>
      </c>
      <c r="K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5">
      <c r="A12548">
        <v>21548</v>
      </c>
      <c r="B12548" t="s">
        <v>17923</v>
      </c>
      <c r="C12548" s="1">
        <v>44148</v>
      </c>
      <c r="D12548" s="1">
        <v>44155</v>
      </c>
      <c r="E12548" t="s">
        <v>1292</v>
      </c>
      <c r="F12548" t="s">
        <v>8243</v>
      </c>
      <c r="G12548" t="s">
        <v>6988</v>
      </c>
      <c r="H12548" t="s">
        <v>1244</v>
      </c>
      <c r="I12548" t="s">
        <v>3838</v>
      </c>
      <c r="J12548" t="s">
        <v>1745</v>
      </c>
      <c r="K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5">
      <c r="A12549">
        <v>24078</v>
      </c>
      <c r="B12549" t="s">
        <v>21816</v>
      </c>
      <c r="C12549" s="1">
        <v>44709</v>
      </c>
      <c r="D12549" s="1">
        <v>44713</v>
      </c>
      <c r="E12549" t="s">
        <v>1241</v>
      </c>
      <c r="F12549" t="s">
        <v>4292</v>
      </c>
      <c r="G12549" t="s">
        <v>4293</v>
      </c>
      <c r="H12549" t="s">
        <v>1244</v>
      </c>
      <c r="I12549" t="s">
        <v>6032</v>
      </c>
      <c r="J12549" t="s">
        <v>1640</v>
      </c>
      <c r="K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5">
      <c r="A12550">
        <v>27044</v>
      </c>
      <c r="B12550" t="s">
        <v>7236</v>
      </c>
      <c r="C12550" s="1">
        <v>44882</v>
      </c>
      <c r="D12550" s="1">
        <v>44885</v>
      </c>
      <c r="E12550" t="s">
        <v>1253</v>
      </c>
      <c r="F12550" t="s">
        <v>2051</v>
      </c>
      <c r="G12550" t="s">
        <v>2052</v>
      </c>
      <c r="H12550" t="s">
        <v>1232</v>
      </c>
      <c r="I12550" t="s">
        <v>7237</v>
      </c>
      <c r="J12550" t="s">
        <v>1620</v>
      </c>
      <c r="K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5">
      <c r="A12551">
        <v>45280</v>
      </c>
      <c r="B12551" t="s">
        <v>22788</v>
      </c>
      <c r="C12551" s="1">
        <v>44372</v>
      </c>
      <c r="D12551" s="1">
        <v>44377</v>
      </c>
      <c r="E12551" t="s">
        <v>1292</v>
      </c>
      <c r="F12551" t="s">
        <v>8133</v>
      </c>
      <c r="G12551" t="s">
        <v>8134</v>
      </c>
      <c r="H12551" t="s">
        <v>1244</v>
      </c>
      <c r="I12551" t="s">
        <v>10175</v>
      </c>
      <c r="J12551" t="s">
        <v>10175</v>
      </c>
      <c r="K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5">
      <c r="A12552">
        <v>1070</v>
      </c>
      <c r="B12552" t="s">
        <v>22789</v>
      </c>
      <c r="C12552" s="1">
        <v>44856</v>
      </c>
      <c r="D12552" s="1">
        <v>44861</v>
      </c>
      <c r="E12552" t="s">
        <v>1292</v>
      </c>
      <c r="F12552" t="s">
        <v>8464</v>
      </c>
      <c r="G12552" t="s">
        <v>8465</v>
      </c>
      <c r="H12552" t="s">
        <v>1232</v>
      </c>
      <c r="I12552" t="s">
        <v>1468</v>
      </c>
      <c r="J12552" t="s">
        <v>1468</v>
      </c>
      <c r="K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5">
      <c r="A12553">
        <v>6950</v>
      </c>
      <c r="B12553" t="s">
        <v>22790</v>
      </c>
      <c r="C12553" s="1">
        <v>44030</v>
      </c>
      <c r="D12553" s="1">
        <v>44036</v>
      </c>
      <c r="E12553" t="s">
        <v>1292</v>
      </c>
      <c r="F12553" t="s">
        <v>3970</v>
      </c>
      <c r="G12553" t="s">
        <v>3971</v>
      </c>
      <c r="H12553" t="s">
        <v>1265</v>
      </c>
      <c r="I12553" t="s">
        <v>2656</v>
      </c>
      <c r="J12553" t="s">
        <v>2657</v>
      </c>
      <c r="K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5">
      <c r="A12554">
        <v>3009</v>
      </c>
      <c r="B12554" t="s">
        <v>22791</v>
      </c>
      <c r="C12554" s="1">
        <v>44088</v>
      </c>
      <c r="D12554" s="1">
        <v>44088</v>
      </c>
      <c r="E12554" t="s">
        <v>1229</v>
      </c>
      <c r="F12554" t="s">
        <v>7245</v>
      </c>
      <c r="G12554" t="s">
        <v>4614</v>
      </c>
      <c r="H12554" t="s">
        <v>1232</v>
      </c>
      <c r="I12554" t="s">
        <v>16379</v>
      </c>
      <c r="J12554" t="s">
        <v>4688</v>
      </c>
      <c r="K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5">
      <c r="A12555">
        <v>18301</v>
      </c>
      <c r="B12555" t="s">
        <v>22793</v>
      </c>
      <c r="C12555" s="1">
        <v>43778</v>
      </c>
      <c r="D12555" s="1">
        <v>43785</v>
      </c>
      <c r="E12555" t="s">
        <v>1292</v>
      </c>
      <c r="F12555" t="s">
        <v>6283</v>
      </c>
      <c r="G12555" t="s">
        <v>6284</v>
      </c>
      <c r="H12555" t="s">
        <v>1244</v>
      </c>
      <c r="I12555" t="s">
        <v>17312</v>
      </c>
      <c r="J12555" t="s">
        <v>1519</v>
      </c>
      <c r="K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5">
      <c r="A12556">
        <v>4234</v>
      </c>
      <c r="B12556" t="s">
        <v>22795</v>
      </c>
      <c r="C12556" s="1">
        <v>44378</v>
      </c>
      <c r="D12556" s="1">
        <v>44383</v>
      </c>
      <c r="E12556" t="s">
        <v>1241</v>
      </c>
      <c r="F12556" t="s">
        <v>2366</v>
      </c>
      <c r="G12556" t="s">
        <v>2367</v>
      </c>
      <c r="H12556" t="s">
        <v>1232</v>
      </c>
      <c r="I12556" t="s">
        <v>7713</v>
      </c>
      <c r="J12556" t="s">
        <v>2106</v>
      </c>
      <c r="K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5">
      <c r="A12557">
        <v>147</v>
      </c>
      <c r="B12557" t="s">
        <v>21160</v>
      </c>
      <c r="C12557" s="1">
        <v>44033</v>
      </c>
      <c r="D12557" s="1">
        <v>44037</v>
      </c>
      <c r="E12557" t="s">
        <v>1241</v>
      </c>
      <c r="F12557" t="s">
        <v>2701</v>
      </c>
      <c r="G12557" t="s">
        <v>2702</v>
      </c>
      <c r="H12557" t="s">
        <v>1232</v>
      </c>
      <c r="I12557" t="s">
        <v>10434</v>
      </c>
      <c r="J12557" t="s">
        <v>8495</v>
      </c>
      <c r="K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5">
      <c r="A12558">
        <v>3553</v>
      </c>
      <c r="B12558" t="s">
        <v>22796</v>
      </c>
      <c r="C12558" s="1">
        <v>44509</v>
      </c>
      <c r="D12558" s="1">
        <v>44509</v>
      </c>
      <c r="E12558" t="s">
        <v>1229</v>
      </c>
      <c r="F12558" t="s">
        <v>2492</v>
      </c>
      <c r="G12558" t="s">
        <v>2493</v>
      </c>
      <c r="H12558" t="s">
        <v>1244</v>
      </c>
      <c r="I12558" t="s">
        <v>8852</v>
      </c>
      <c r="J12558" t="s">
        <v>8853</v>
      </c>
      <c r="K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5">
      <c r="A12559">
        <v>19682</v>
      </c>
      <c r="B12559" t="s">
        <v>22799</v>
      </c>
      <c r="C12559" s="1">
        <v>44780</v>
      </c>
      <c r="D12559" s="1">
        <v>44785</v>
      </c>
      <c r="E12559" t="s">
        <v>1292</v>
      </c>
      <c r="F12559" t="s">
        <v>7989</v>
      </c>
      <c r="G12559" t="s">
        <v>7990</v>
      </c>
      <c r="H12559" t="s">
        <v>1232</v>
      </c>
      <c r="I12559" t="s">
        <v>6330</v>
      </c>
      <c r="J12559" t="s">
        <v>6330</v>
      </c>
      <c r="K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5">
      <c r="A12560">
        <v>20029</v>
      </c>
      <c r="B12560" t="s">
        <v>18303</v>
      </c>
      <c r="C12560" s="1">
        <v>44823</v>
      </c>
      <c r="D12560" s="1">
        <v>44826</v>
      </c>
      <c r="E12560" t="s">
        <v>1253</v>
      </c>
      <c r="F12560" t="s">
        <v>1738</v>
      </c>
      <c r="G12560" t="s">
        <v>1739</v>
      </c>
      <c r="H12560" t="s">
        <v>1232</v>
      </c>
      <c r="I12560" t="s">
        <v>18304</v>
      </c>
      <c r="J12560" t="s">
        <v>4655</v>
      </c>
      <c r="K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5">
      <c r="A12561">
        <v>20085</v>
      </c>
      <c r="B12561" t="s">
        <v>16902</v>
      </c>
      <c r="C12561" s="1">
        <v>44745</v>
      </c>
      <c r="D12561" s="1">
        <v>44750</v>
      </c>
      <c r="E12561" t="s">
        <v>1292</v>
      </c>
      <c r="F12561" t="s">
        <v>2176</v>
      </c>
      <c r="G12561" t="s">
        <v>2177</v>
      </c>
      <c r="H12561" t="s">
        <v>1232</v>
      </c>
      <c r="I12561" t="s">
        <v>5448</v>
      </c>
      <c r="J12561" t="s">
        <v>1519</v>
      </c>
      <c r="K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5">
      <c r="A12562">
        <v>23069</v>
      </c>
      <c r="B12562" t="s">
        <v>22800</v>
      </c>
      <c r="C12562" s="1">
        <v>44897</v>
      </c>
      <c r="D12562" s="1">
        <v>44904</v>
      </c>
      <c r="E12562" t="s">
        <v>1292</v>
      </c>
      <c r="F12562" t="s">
        <v>5527</v>
      </c>
      <c r="G12562" t="s">
        <v>5528</v>
      </c>
      <c r="H12562" t="s">
        <v>1232</v>
      </c>
      <c r="I12562" t="s">
        <v>13284</v>
      </c>
      <c r="J12562" t="s">
        <v>1850</v>
      </c>
      <c r="K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5">
      <c r="A12563">
        <v>41188</v>
      </c>
      <c r="B12563" t="s">
        <v>7956</v>
      </c>
      <c r="C12563" s="1">
        <v>44403</v>
      </c>
      <c r="D12563" s="1">
        <v>44406</v>
      </c>
      <c r="E12563" t="s">
        <v>1241</v>
      </c>
      <c r="F12563" t="s">
        <v>5872</v>
      </c>
      <c r="G12563" t="s">
        <v>3534</v>
      </c>
      <c r="H12563" t="s">
        <v>1244</v>
      </c>
      <c r="I12563" t="s">
        <v>5271</v>
      </c>
      <c r="J12563" t="s">
        <v>2094</v>
      </c>
      <c r="K12563" t="s">
        <v>38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5">
      <c r="A12564">
        <v>17608</v>
      </c>
      <c r="B12564" t="s">
        <v>16996</v>
      </c>
      <c r="C12564" s="1">
        <v>44004</v>
      </c>
      <c r="D12564" s="1">
        <v>44008</v>
      </c>
      <c r="E12564" t="s">
        <v>1292</v>
      </c>
      <c r="F12564" t="s">
        <v>2930</v>
      </c>
      <c r="G12564" t="s">
        <v>2931</v>
      </c>
      <c r="H12564" t="s">
        <v>1265</v>
      </c>
      <c r="I12564" t="s">
        <v>9932</v>
      </c>
      <c r="J12564" t="s">
        <v>3158</v>
      </c>
      <c r="K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5">
      <c r="A12565">
        <v>17762</v>
      </c>
      <c r="B12565" t="s">
        <v>22805</v>
      </c>
      <c r="C12565" s="1">
        <v>44197</v>
      </c>
      <c r="D12565" s="1">
        <v>44201</v>
      </c>
      <c r="E12565" t="s">
        <v>1292</v>
      </c>
      <c r="F12565" t="s">
        <v>5953</v>
      </c>
      <c r="G12565" t="s">
        <v>5954</v>
      </c>
      <c r="H12565" t="s">
        <v>1232</v>
      </c>
      <c r="I12565" t="s">
        <v>1740</v>
      </c>
      <c r="J12565" t="s">
        <v>1519</v>
      </c>
      <c r="K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5">
      <c r="A12566">
        <v>20465</v>
      </c>
      <c r="B12566" t="s">
        <v>14638</v>
      </c>
      <c r="C12566" s="1">
        <v>44841</v>
      </c>
      <c r="D12566" s="1">
        <v>44846</v>
      </c>
      <c r="E12566" t="s">
        <v>1241</v>
      </c>
      <c r="F12566" t="s">
        <v>2800</v>
      </c>
      <c r="G12566" t="s">
        <v>2801</v>
      </c>
      <c r="H12566" t="s">
        <v>1232</v>
      </c>
      <c r="I12566" t="s">
        <v>1855</v>
      </c>
      <c r="J12566" t="s">
        <v>1246</v>
      </c>
      <c r="K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5">
      <c r="A12567">
        <v>35947</v>
      </c>
      <c r="B12567" t="s">
        <v>19662</v>
      </c>
      <c r="C12567" s="1">
        <v>44660</v>
      </c>
      <c r="D12567" s="1">
        <v>44664</v>
      </c>
      <c r="E12567" t="s">
        <v>1292</v>
      </c>
      <c r="F12567" t="s">
        <v>6439</v>
      </c>
      <c r="G12567" t="s">
        <v>6440</v>
      </c>
      <c r="H12567" t="s">
        <v>1265</v>
      </c>
      <c r="I12567" t="s">
        <v>2457</v>
      </c>
      <c r="J12567" t="s">
        <v>1305</v>
      </c>
      <c r="K12567" t="s">
        <v>38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5">
      <c r="A12568">
        <v>46790</v>
      </c>
      <c r="B12568" t="s">
        <v>22806</v>
      </c>
      <c r="C12568" s="1">
        <v>44045</v>
      </c>
      <c r="D12568" s="1">
        <v>44050</v>
      </c>
      <c r="E12568" t="s">
        <v>1292</v>
      </c>
      <c r="F12568" t="s">
        <v>17452</v>
      </c>
      <c r="G12568" t="s">
        <v>10603</v>
      </c>
      <c r="H12568" t="s">
        <v>1232</v>
      </c>
      <c r="I12568" t="s">
        <v>22807</v>
      </c>
      <c r="J12568" t="s">
        <v>5218</v>
      </c>
      <c r="K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5">
      <c r="A12569">
        <v>47878</v>
      </c>
      <c r="B12569" t="s">
        <v>22808</v>
      </c>
      <c r="C12569" s="1">
        <v>44001</v>
      </c>
      <c r="D12569" s="1">
        <v>44005</v>
      </c>
      <c r="E12569" t="s">
        <v>1292</v>
      </c>
      <c r="F12569" t="s">
        <v>22809</v>
      </c>
      <c r="G12569" t="s">
        <v>2550</v>
      </c>
      <c r="H12569" t="s">
        <v>1232</v>
      </c>
      <c r="I12569" t="s">
        <v>13295</v>
      </c>
      <c r="J12569" t="s">
        <v>13296</v>
      </c>
      <c r="K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5">
      <c r="A12570">
        <v>3005</v>
      </c>
      <c r="B12570" t="s">
        <v>22810</v>
      </c>
      <c r="C12570" s="1">
        <v>44550</v>
      </c>
      <c r="D12570" s="1">
        <v>44555</v>
      </c>
      <c r="E12570" t="s">
        <v>1292</v>
      </c>
      <c r="F12570" t="s">
        <v>1938</v>
      </c>
      <c r="G12570" t="s">
        <v>1939</v>
      </c>
      <c r="H12570" t="s">
        <v>1244</v>
      </c>
      <c r="I12570" t="s">
        <v>1426</v>
      </c>
      <c r="J12570" t="s">
        <v>1427</v>
      </c>
      <c r="K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5">
      <c r="A12571">
        <v>26235</v>
      </c>
      <c r="B12571" t="s">
        <v>16057</v>
      </c>
      <c r="C12571" s="1">
        <v>44583</v>
      </c>
      <c r="D12571" s="1">
        <v>44583</v>
      </c>
      <c r="E12571" t="s">
        <v>1229</v>
      </c>
      <c r="F12571" t="s">
        <v>5589</v>
      </c>
      <c r="G12571" t="s">
        <v>5590</v>
      </c>
      <c r="H12571" t="s">
        <v>1232</v>
      </c>
      <c r="I12571" t="s">
        <v>2243</v>
      </c>
      <c r="J12571" t="s">
        <v>2243</v>
      </c>
      <c r="K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5">
      <c r="A12572">
        <v>30092</v>
      </c>
      <c r="B12572" t="s">
        <v>22811</v>
      </c>
      <c r="C12572" s="1">
        <v>44824</v>
      </c>
      <c r="D12572" s="1">
        <v>44826</v>
      </c>
      <c r="E12572" t="s">
        <v>1253</v>
      </c>
      <c r="F12572" t="s">
        <v>7604</v>
      </c>
      <c r="G12572" t="s">
        <v>7605</v>
      </c>
      <c r="H12572" t="s">
        <v>1232</v>
      </c>
      <c r="I12572" t="s">
        <v>1865</v>
      </c>
      <c r="J12572" t="s">
        <v>1246</v>
      </c>
      <c r="K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5">
      <c r="A12573">
        <v>43298</v>
      </c>
      <c r="B12573" t="s">
        <v>22813</v>
      </c>
      <c r="C12573" s="1">
        <v>44728</v>
      </c>
      <c r="D12573" s="1">
        <v>44730</v>
      </c>
      <c r="E12573" t="s">
        <v>1241</v>
      </c>
      <c r="F12573" t="s">
        <v>17652</v>
      </c>
      <c r="G12573" t="s">
        <v>2522</v>
      </c>
      <c r="H12573" t="s">
        <v>1265</v>
      </c>
      <c r="I12573" t="s">
        <v>8856</v>
      </c>
      <c r="J12573" t="s">
        <v>3247</v>
      </c>
      <c r="K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5">
      <c r="A12574">
        <v>44084</v>
      </c>
      <c r="B12574" t="s">
        <v>22815</v>
      </c>
      <c r="C12574" s="1">
        <v>44813</v>
      </c>
      <c r="D12574" s="1">
        <v>44816</v>
      </c>
      <c r="E12574" t="s">
        <v>1241</v>
      </c>
      <c r="F12574" t="s">
        <v>16351</v>
      </c>
      <c r="G12574" t="s">
        <v>1454</v>
      </c>
      <c r="H12574" t="s">
        <v>1265</v>
      </c>
      <c r="I12574" t="s">
        <v>3828</v>
      </c>
      <c r="J12574" t="s">
        <v>3829</v>
      </c>
      <c r="K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5">
      <c r="A12575">
        <v>6875</v>
      </c>
      <c r="B12575" t="s">
        <v>22818</v>
      </c>
      <c r="C12575" s="1">
        <v>44144</v>
      </c>
      <c r="D12575" s="1">
        <v>44148</v>
      </c>
      <c r="E12575" t="s">
        <v>1292</v>
      </c>
      <c r="F12575" t="s">
        <v>6328</v>
      </c>
      <c r="G12575" t="s">
        <v>6329</v>
      </c>
      <c r="H12575" t="s">
        <v>1265</v>
      </c>
      <c r="I12575" t="s">
        <v>5315</v>
      </c>
      <c r="J12575" t="s">
        <v>4585</v>
      </c>
      <c r="K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5">
      <c r="A12576">
        <v>8824</v>
      </c>
      <c r="B12576" t="s">
        <v>22819</v>
      </c>
      <c r="C12576" s="1">
        <v>43681</v>
      </c>
      <c r="D12576" s="1">
        <v>43687</v>
      </c>
      <c r="E12576" t="s">
        <v>1292</v>
      </c>
      <c r="F12576" t="s">
        <v>3193</v>
      </c>
      <c r="G12576" t="s">
        <v>3194</v>
      </c>
      <c r="H12576" t="s">
        <v>1244</v>
      </c>
      <c r="I12576" t="s">
        <v>1702</v>
      </c>
      <c r="J12576" t="s">
        <v>1703</v>
      </c>
      <c r="K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5">
      <c r="A12577">
        <v>8941</v>
      </c>
      <c r="B12577" t="s">
        <v>22820</v>
      </c>
      <c r="C12577" s="1">
        <v>44001</v>
      </c>
      <c r="D12577" s="1">
        <v>44004</v>
      </c>
      <c r="E12577" t="s">
        <v>1253</v>
      </c>
      <c r="F12577" t="s">
        <v>5660</v>
      </c>
      <c r="G12577" t="s">
        <v>5661</v>
      </c>
      <c r="H12577" t="s">
        <v>1232</v>
      </c>
      <c r="I12577" t="s">
        <v>2628</v>
      </c>
      <c r="J12577" t="s">
        <v>2628</v>
      </c>
      <c r="K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5">
      <c r="A12578">
        <v>21802</v>
      </c>
      <c r="B12578" t="s">
        <v>22821</v>
      </c>
      <c r="C12578" s="1">
        <v>44920</v>
      </c>
      <c r="D12578" s="1">
        <v>44925</v>
      </c>
      <c r="E12578" t="s">
        <v>1292</v>
      </c>
      <c r="F12578" t="s">
        <v>6785</v>
      </c>
      <c r="G12578" t="s">
        <v>6786</v>
      </c>
      <c r="H12578" t="s">
        <v>1232</v>
      </c>
      <c r="I12578" t="s">
        <v>3265</v>
      </c>
      <c r="J12578" t="s">
        <v>1246</v>
      </c>
      <c r="K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5">
      <c r="A12579">
        <v>7251</v>
      </c>
      <c r="B12579" t="s">
        <v>22822</v>
      </c>
      <c r="C12579" s="1">
        <v>44009</v>
      </c>
      <c r="D12579" s="1">
        <v>44013</v>
      </c>
      <c r="E12579" t="s">
        <v>1241</v>
      </c>
      <c r="F12579" t="s">
        <v>5726</v>
      </c>
      <c r="G12579" t="s">
        <v>5727</v>
      </c>
      <c r="H12579" t="s">
        <v>1232</v>
      </c>
      <c r="I12579" t="s">
        <v>9878</v>
      </c>
      <c r="J12579" t="s">
        <v>9879</v>
      </c>
      <c r="K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5">
      <c r="A12580">
        <v>13632</v>
      </c>
      <c r="B12580" t="s">
        <v>13277</v>
      </c>
      <c r="C12580" s="1">
        <v>44253</v>
      </c>
      <c r="D12580" s="1">
        <v>44253</v>
      </c>
      <c r="E12580" t="s">
        <v>1229</v>
      </c>
      <c r="F12580" t="s">
        <v>5521</v>
      </c>
      <c r="G12580" t="s">
        <v>5522</v>
      </c>
      <c r="H12580" t="s">
        <v>1244</v>
      </c>
      <c r="I12580" t="s">
        <v>2213</v>
      </c>
      <c r="J12580" t="s">
        <v>2213</v>
      </c>
      <c r="K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5">
      <c r="A12581">
        <v>32167</v>
      </c>
      <c r="B12581" t="s">
        <v>6605</v>
      </c>
      <c r="C12581" s="1">
        <v>44443</v>
      </c>
      <c r="D12581" s="1">
        <v>44445</v>
      </c>
      <c r="E12581" t="s">
        <v>1253</v>
      </c>
      <c r="F12581" t="s">
        <v>5731</v>
      </c>
      <c r="G12581" t="s">
        <v>5732</v>
      </c>
      <c r="H12581" t="s">
        <v>1265</v>
      </c>
      <c r="I12581" t="s">
        <v>1796</v>
      </c>
      <c r="J12581" t="s">
        <v>1797</v>
      </c>
      <c r="K12581" t="s">
        <v>38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5">
      <c r="A12582">
        <v>42659</v>
      </c>
      <c r="B12582" t="s">
        <v>22824</v>
      </c>
      <c r="C12582" s="1">
        <v>44838</v>
      </c>
      <c r="D12582" s="1">
        <v>44842</v>
      </c>
      <c r="E12582" t="s">
        <v>1292</v>
      </c>
      <c r="F12582" t="s">
        <v>16496</v>
      </c>
      <c r="G12582" t="s">
        <v>5247</v>
      </c>
      <c r="H12582" t="s">
        <v>1244</v>
      </c>
      <c r="I12582" t="s">
        <v>5017</v>
      </c>
      <c r="J12582" t="s">
        <v>5017</v>
      </c>
      <c r="K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5">
      <c r="A12583">
        <v>50697</v>
      </c>
      <c r="B12583" t="s">
        <v>6814</v>
      </c>
      <c r="C12583" s="1">
        <v>44920</v>
      </c>
      <c r="D12583" s="1">
        <v>44925</v>
      </c>
      <c r="E12583" t="s">
        <v>1292</v>
      </c>
      <c r="F12583" t="s">
        <v>6072</v>
      </c>
      <c r="G12583" t="s">
        <v>2027</v>
      </c>
      <c r="H12583" t="s">
        <v>1232</v>
      </c>
      <c r="I12583" t="s">
        <v>3836</v>
      </c>
      <c r="J12583" t="s">
        <v>3836</v>
      </c>
      <c r="K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5">
      <c r="A12584">
        <v>11217</v>
      </c>
      <c r="B12584" t="s">
        <v>14208</v>
      </c>
      <c r="C12584" s="1">
        <v>44829</v>
      </c>
      <c r="D12584" s="1">
        <v>44835</v>
      </c>
      <c r="E12584" t="s">
        <v>1292</v>
      </c>
      <c r="F12584" t="s">
        <v>1557</v>
      </c>
      <c r="G12584" t="s">
        <v>1558</v>
      </c>
      <c r="H12584" t="s">
        <v>1232</v>
      </c>
      <c r="I12584" t="s">
        <v>7556</v>
      </c>
      <c r="J12584" t="s">
        <v>1757</v>
      </c>
      <c r="K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5">
      <c r="A12585">
        <v>25380</v>
      </c>
      <c r="B12585" t="s">
        <v>865</v>
      </c>
      <c r="C12585" s="1">
        <v>44511</v>
      </c>
      <c r="D12585" s="1">
        <v>44516</v>
      </c>
      <c r="E12585" t="s">
        <v>1292</v>
      </c>
      <c r="F12585" t="s">
        <v>6792</v>
      </c>
      <c r="G12585" t="s">
        <v>6793</v>
      </c>
      <c r="H12585" t="s">
        <v>1232</v>
      </c>
      <c r="I12585" t="s">
        <v>7044</v>
      </c>
      <c r="J12585" t="s">
        <v>7045</v>
      </c>
      <c r="K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5">
      <c r="A12586">
        <v>37634</v>
      </c>
      <c r="B12586" t="s">
        <v>22825</v>
      </c>
      <c r="C12586" s="1">
        <v>44439</v>
      </c>
      <c r="D12586" s="1">
        <v>44446</v>
      </c>
      <c r="E12586" t="s">
        <v>1292</v>
      </c>
      <c r="F12586" t="s">
        <v>2497</v>
      </c>
      <c r="G12586" t="s">
        <v>2498</v>
      </c>
      <c r="H12586" t="s">
        <v>1232</v>
      </c>
      <c r="I12586" t="s">
        <v>1455</v>
      </c>
      <c r="J12586" t="s">
        <v>1305</v>
      </c>
      <c r="K12586" t="s">
        <v>3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5">
      <c r="A12587">
        <v>12128</v>
      </c>
      <c r="B12587" t="s">
        <v>22826</v>
      </c>
      <c r="C12587" s="1">
        <v>44786</v>
      </c>
      <c r="D12587" s="1">
        <v>44790</v>
      </c>
      <c r="E12587" t="s">
        <v>1292</v>
      </c>
      <c r="F12587" t="s">
        <v>3874</v>
      </c>
      <c r="G12587" t="s">
        <v>3875</v>
      </c>
      <c r="H12587" t="s">
        <v>1244</v>
      </c>
      <c r="I12587" t="s">
        <v>7599</v>
      </c>
      <c r="J12587" t="s">
        <v>1980</v>
      </c>
      <c r="K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5">
      <c r="A12588">
        <v>19228</v>
      </c>
      <c r="B12588" t="s">
        <v>22827</v>
      </c>
      <c r="C12588" s="1">
        <v>44388</v>
      </c>
      <c r="D12588" s="1">
        <v>44395</v>
      </c>
      <c r="E12588" t="s">
        <v>1292</v>
      </c>
      <c r="F12588" t="s">
        <v>8335</v>
      </c>
      <c r="G12588" t="s">
        <v>8336</v>
      </c>
      <c r="H12588" t="s">
        <v>1265</v>
      </c>
      <c r="I12588" t="s">
        <v>3876</v>
      </c>
      <c r="J12588" t="s">
        <v>1519</v>
      </c>
      <c r="K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5">
      <c r="A12589">
        <v>21558</v>
      </c>
      <c r="B12589" t="s">
        <v>22828</v>
      </c>
      <c r="C12589" s="1">
        <v>43644</v>
      </c>
      <c r="D12589" s="1">
        <v>43648</v>
      </c>
      <c r="E12589" t="s">
        <v>1241</v>
      </c>
      <c r="F12589" t="s">
        <v>2271</v>
      </c>
      <c r="G12589" t="s">
        <v>2272</v>
      </c>
      <c r="H12589" t="s">
        <v>1265</v>
      </c>
      <c r="I12589" t="s">
        <v>4453</v>
      </c>
      <c r="J12589" t="s">
        <v>3234</v>
      </c>
      <c r="K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5">
      <c r="A12590">
        <v>9296</v>
      </c>
      <c r="B12590" t="s">
        <v>10145</v>
      </c>
      <c r="C12590" s="1">
        <v>44851</v>
      </c>
      <c r="D12590" s="1">
        <v>44858</v>
      </c>
      <c r="E12590" t="s">
        <v>1292</v>
      </c>
      <c r="F12590" t="s">
        <v>2861</v>
      </c>
      <c r="G12590" t="s">
        <v>2862</v>
      </c>
      <c r="H12590" t="s">
        <v>1232</v>
      </c>
      <c r="I12590" t="s">
        <v>1468</v>
      </c>
      <c r="J12590" t="s">
        <v>1468</v>
      </c>
      <c r="K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5">
      <c r="A12591">
        <v>29377</v>
      </c>
      <c r="B12591" t="s">
        <v>22829</v>
      </c>
      <c r="C12591" s="1">
        <v>44501</v>
      </c>
      <c r="D12591" s="1">
        <v>44505</v>
      </c>
      <c r="E12591" t="s">
        <v>1241</v>
      </c>
      <c r="F12591" t="s">
        <v>2347</v>
      </c>
      <c r="G12591" t="s">
        <v>2348</v>
      </c>
      <c r="H12591" t="s">
        <v>1232</v>
      </c>
      <c r="I12591" t="s">
        <v>1695</v>
      </c>
      <c r="J12591" t="s">
        <v>2928</v>
      </c>
      <c r="K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5">
      <c r="A12592">
        <v>30412</v>
      </c>
      <c r="B12592" t="s">
        <v>22830</v>
      </c>
      <c r="C12592" s="1">
        <v>44151</v>
      </c>
      <c r="D12592" s="1">
        <v>44156</v>
      </c>
      <c r="E12592" t="s">
        <v>1241</v>
      </c>
      <c r="F12592" t="s">
        <v>4361</v>
      </c>
      <c r="G12592" t="s">
        <v>4362</v>
      </c>
      <c r="H12592" t="s">
        <v>1232</v>
      </c>
      <c r="I12592" t="s">
        <v>1489</v>
      </c>
      <c r="J12592" t="s">
        <v>1257</v>
      </c>
      <c r="K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5">
      <c r="A12593">
        <v>34118</v>
      </c>
      <c r="B12593" t="s">
        <v>22831</v>
      </c>
      <c r="C12593" s="1">
        <v>44562</v>
      </c>
      <c r="D12593" s="1">
        <v>44567</v>
      </c>
      <c r="E12593" t="s">
        <v>1292</v>
      </c>
      <c r="F12593" t="s">
        <v>10032</v>
      </c>
      <c r="G12593" t="s">
        <v>10033</v>
      </c>
      <c r="H12593" t="s">
        <v>1232</v>
      </c>
      <c r="I12593" t="s">
        <v>4895</v>
      </c>
      <c r="J12593" t="s">
        <v>1305</v>
      </c>
      <c r="K12593" t="s">
        <v>38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5">
      <c r="A12594">
        <v>34897</v>
      </c>
      <c r="B12594" t="s">
        <v>22832</v>
      </c>
      <c r="C12594" s="1">
        <v>44739</v>
      </c>
      <c r="D12594" s="1">
        <v>44743</v>
      </c>
      <c r="E12594" t="s">
        <v>1292</v>
      </c>
      <c r="F12594" t="s">
        <v>1493</v>
      </c>
      <c r="G12594" t="s">
        <v>18</v>
      </c>
      <c r="H12594" t="s">
        <v>1232</v>
      </c>
      <c r="I12594" t="s">
        <v>4684</v>
      </c>
      <c r="J12594" t="s">
        <v>4685</v>
      </c>
      <c r="K12594" t="s">
        <v>38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5">
      <c r="A12595">
        <v>38762</v>
      </c>
      <c r="B12595" t="s">
        <v>22833</v>
      </c>
      <c r="C12595" s="1">
        <v>44448</v>
      </c>
      <c r="D12595" s="1">
        <v>44455</v>
      </c>
      <c r="E12595" t="s">
        <v>1292</v>
      </c>
      <c r="F12595" t="s">
        <v>5953</v>
      </c>
      <c r="G12595" t="s">
        <v>5954</v>
      </c>
      <c r="H12595" t="s">
        <v>1232</v>
      </c>
      <c r="I12595" t="s">
        <v>22834</v>
      </c>
      <c r="J12595" t="s">
        <v>1305</v>
      </c>
      <c r="K12595" t="s">
        <v>38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5">
      <c r="A12596">
        <v>9161</v>
      </c>
      <c r="B12596" t="s">
        <v>22835</v>
      </c>
      <c r="C12596" s="1">
        <v>44386</v>
      </c>
      <c r="D12596" s="1">
        <v>44387</v>
      </c>
      <c r="E12596" t="s">
        <v>1229</v>
      </c>
      <c r="F12596" t="s">
        <v>5031</v>
      </c>
      <c r="G12596" t="s">
        <v>5032</v>
      </c>
      <c r="H12596" t="s">
        <v>1232</v>
      </c>
      <c r="I12596" t="s">
        <v>3462</v>
      </c>
      <c r="J12596" t="s">
        <v>3462</v>
      </c>
      <c r="K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5">
      <c r="A12597">
        <v>11905</v>
      </c>
      <c r="B12597" t="s">
        <v>13054</v>
      </c>
      <c r="C12597" s="1">
        <v>44885</v>
      </c>
      <c r="D12597" s="1">
        <v>44889</v>
      </c>
      <c r="E12597" t="s">
        <v>1292</v>
      </c>
      <c r="F12597" t="s">
        <v>3963</v>
      </c>
      <c r="G12597" t="s">
        <v>3964</v>
      </c>
      <c r="H12597" t="s">
        <v>1265</v>
      </c>
      <c r="I12597" t="s">
        <v>8114</v>
      </c>
      <c r="J12597" t="s">
        <v>1519</v>
      </c>
      <c r="K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5">
      <c r="A12598">
        <v>15790</v>
      </c>
      <c r="B12598" t="s">
        <v>16419</v>
      </c>
      <c r="C12598" s="1">
        <v>44187</v>
      </c>
      <c r="D12598" s="1">
        <v>44192</v>
      </c>
      <c r="E12598" t="s">
        <v>1241</v>
      </c>
      <c r="F12598" t="s">
        <v>2357</v>
      </c>
      <c r="G12598" t="s">
        <v>2358</v>
      </c>
      <c r="H12598" t="s">
        <v>1232</v>
      </c>
      <c r="I12598" t="s">
        <v>2167</v>
      </c>
      <c r="J12598" t="s">
        <v>1757</v>
      </c>
      <c r="K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5">
      <c r="A12599">
        <v>21787</v>
      </c>
      <c r="B12599" t="s">
        <v>22836</v>
      </c>
      <c r="C12599" s="1">
        <v>44123</v>
      </c>
      <c r="D12599" s="1">
        <v>44129</v>
      </c>
      <c r="E12599" t="s">
        <v>1292</v>
      </c>
      <c r="F12599" t="s">
        <v>1341</v>
      </c>
      <c r="G12599" t="s">
        <v>1342</v>
      </c>
      <c r="H12599" t="s">
        <v>1265</v>
      </c>
      <c r="I12599" t="s">
        <v>5917</v>
      </c>
      <c r="J12599" t="s">
        <v>3333</v>
      </c>
      <c r="K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5">
      <c r="A12600">
        <v>26471</v>
      </c>
      <c r="B12600" t="s">
        <v>3218</v>
      </c>
      <c r="C12600" s="1">
        <v>44635</v>
      </c>
      <c r="D12600" s="1">
        <v>44637</v>
      </c>
      <c r="E12600" t="s">
        <v>1241</v>
      </c>
      <c r="F12600" t="s">
        <v>3219</v>
      </c>
      <c r="G12600" t="s">
        <v>3220</v>
      </c>
      <c r="H12600" t="s">
        <v>1265</v>
      </c>
      <c r="I12600" t="s">
        <v>2764</v>
      </c>
      <c r="J12600" t="s">
        <v>2765</v>
      </c>
      <c r="K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5">
      <c r="A12601">
        <v>34325</v>
      </c>
      <c r="B12601" t="s">
        <v>22837</v>
      </c>
      <c r="C12601" s="1">
        <v>44913</v>
      </c>
      <c r="D12601" s="1">
        <v>44917</v>
      </c>
      <c r="E12601" t="s">
        <v>1292</v>
      </c>
      <c r="F12601" t="s">
        <v>6101</v>
      </c>
      <c r="G12601" t="s">
        <v>6102</v>
      </c>
      <c r="H12601" t="s">
        <v>1232</v>
      </c>
      <c r="I12601" t="s">
        <v>5207</v>
      </c>
      <c r="J12601" t="s">
        <v>1322</v>
      </c>
      <c r="K12601" t="s">
        <v>38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5">
      <c r="A12602">
        <v>6863</v>
      </c>
      <c r="B12602" t="s">
        <v>13069</v>
      </c>
      <c r="C12602" s="1">
        <v>44127</v>
      </c>
      <c r="D12602" s="1">
        <v>44131</v>
      </c>
      <c r="E12602" t="s">
        <v>1292</v>
      </c>
      <c r="F12602" t="s">
        <v>2529</v>
      </c>
      <c r="G12602" t="s">
        <v>2530</v>
      </c>
      <c r="H12602" t="s">
        <v>1244</v>
      </c>
      <c r="I12602" t="s">
        <v>12642</v>
      </c>
      <c r="J12602" t="s">
        <v>5936</v>
      </c>
      <c r="K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5">
      <c r="A12603">
        <v>18270</v>
      </c>
      <c r="B12603" t="s">
        <v>22838</v>
      </c>
      <c r="C12603" s="1">
        <v>44841</v>
      </c>
      <c r="D12603" s="1">
        <v>44845</v>
      </c>
      <c r="E12603" t="s">
        <v>1241</v>
      </c>
      <c r="F12603" t="s">
        <v>3177</v>
      </c>
      <c r="G12603" t="s">
        <v>3178</v>
      </c>
      <c r="H12603" t="s">
        <v>1232</v>
      </c>
      <c r="I12603" t="s">
        <v>12399</v>
      </c>
      <c r="J12603" t="s">
        <v>1519</v>
      </c>
      <c r="K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5">
      <c r="A12604">
        <v>28988</v>
      </c>
      <c r="B12604" t="s">
        <v>22840</v>
      </c>
      <c r="C12604" s="1">
        <v>44555</v>
      </c>
      <c r="D12604" s="1">
        <v>44562</v>
      </c>
      <c r="E12604" t="s">
        <v>1292</v>
      </c>
      <c r="F12604" t="s">
        <v>5527</v>
      </c>
      <c r="G12604" t="s">
        <v>5528</v>
      </c>
      <c r="H12604" t="s">
        <v>1232</v>
      </c>
      <c r="I12604" t="s">
        <v>12490</v>
      </c>
      <c r="J12604" t="s">
        <v>2515</v>
      </c>
      <c r="K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5">
      <c r="A12605">
        <v>34079</v>
      </c>
      <c r="B12605" t="s">
        <v>22841</v>
      </c>
      <c r="C12605" s="1">
        <v>44512</v>
      </c>
      <c r="D12605" s="1">
        <v>44517</v>
      </c>
      <c r="E12605" t="s">
        <v>1292</v>
      </c>
      <c r="F12605" t="s">
        <v>7604</v>
      </c>
      <c r="G12605" t="s">
        <v>7605</v>
      </c>
      <c r="H12605" t="s">
        <v>1232</v>
      </c>
      <c r="I12605" t="s">
        <v>2003</v>
      </c>
      <c r="J12605" t="s">
        <v>1790</v>
      </c>
      <c r="K12605" t="s">
        <v>38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5">
      <c r="A12606">
        <v>36649</v>
      </c>
      <c r="B12606" t="s">
        <v>22842</v>
      </c>
      <c r="C12606" s="1">
        <v>44446</v>
      </c>
      <c r="D12606" s="1">
        <v>44452</v>
      </c>
      <c r="E12606" t="s">
        <v>1292</v>
      </c>
      <c r="F12606" t="s">
        <v>2278</v>
      </c>
      <c r="G12606" t="s">
        <v>2279</v>
      </c>
      <c r="H12606" t="s">
        <v>1244</v>
      </c>
      <c r="I12606" t="s">
        <v>6686</v>
      </c>
      <c r="J12606" t="s">
        <v>1483</v>
      </c>
      <c r="K12606" t="s">
        <v>38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5">
      <c r="A12607">
        <v>44075</v>
      </c>
      <c r="B12607" t="s">
        <v>22843</v>
      </c>
      <c r="C12607" s="1">
        <v>44683</v>
      </c>
      <c r="D12607" s="1">
        <v>44687</v>
      </c>
      <c r="E12607" t="s">
        <v>1292</v>
      </c>
      <c r="F12607" t="s">
        <v>15689</v>
      </c>
      <c r="G12607" t="s">
        <v>8905</v>
      </c>
      <c r="H12607" t="s">
        <v>1244</v>
      </c>
      <c r="I12607" t="s">
        <v>16288</v>
      </c>
      <c r="J12607" t="s">
        <v>16288</v>
      </c>
      <c r="K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5">
      <c r="A12608">
        <v>50753</v>
      </c>
      <c r="B12608" t="s">
        <v>21209</v>
      </c>
      <c r="C12608" s="1">
        <v>44281</v>
      </c>
      <c r="D12608" s="1">
        <v>44284</v>
      </c>
      <c r="E12608" t="s">
        <v>1241</v>
      </c>
      <c r="F12608" t="s">
        <v>21210</v>
      </c>
      <c r="G12608" t="s">
        <v>5228</v>
      </c>
      <c r="H12608" t="s">
        <v>1265</v>
      </c>
      <c r="I12608" t="s">
        <v>2716</v>
      </c>
      <c r="J12608" t="s">
        <v>2716</v>
      </c>
      <c r="K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5">
      <c r="A12609">
        <v>47367</v>
      </c>
      <c r="B12609" t="s">
        <v>22845</v>
      </c>
      <c r="C12609" s="1">
        <v>44919</v>
      </c>
      <c r="D12609" s="1">
        <v>44922</v>
      </c>
      <c r="E12609" t="s">
        <v>1253</v>
      </c>
      <c r="F12609" t="s">
        <v>22846</v>
      </c>
      <c r="G12609" t="s">
        <v>9675</v>
      </c>
      <c r="H12609" t="s">
        <v>1244</v>
      </c>
      <c r="I12609" t="s">
        <v>12775</v>
      </c>
      <c r="J12609" t="s">
        <v>12776</v>
      </c>
      <c r="K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5">
      <c r="A12610">
        <v>2549</v>
      </c>
      <c r="B12610" t="s">
        <v>5601</v>
      </c>
      <c r="C12610" s="1">
        <v>44540</v>
      </c>
      <c r="D12610" s="1">
        <v>44542</v>
      </c>
      <c r="E12610" t="s">
        <v>1241</v>
      </c>
      <c r="F12610" t="s">
        <v>4514</v>
      </c>
      <c r="G12610" t="s">
        <v>4515</v>
      </c>
      <c r="H12610" t="s">
        <v>1244</v>
      </c>
      <c r="I12610" t="s">
        <v>5315</v>
      </c>
      <c r="J12610" t="s">
        <v>4585</v>
      </c>
      <c r="K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5">
      <c r="A12611">
        <v>23494</v>
      </c>
      <c r="B12611" t="s">
        <v>22850</v>
      </c>
      <c r="C12611" s="1">
        <v>43626</v>
      </c>
      <c r="D12611" s="1">
        <v>43630</v>
      </c>
      <c r="E12611" t="s">
        <v>1292</v>
      </c>
      <c r="F12611" t="s">
        <v>5347</v>
      </c>
      <c r="G12611" t="s">
        <v>5348</v>
      </c>
      <c r="H12611" t="s">
        <v>1232</v>
      </c>
      <c r="I12611" t="s">
        <v>1652</v>
      </c>
      <c r="J12611" t="s">
        <v>1652</v>
      </c>
      <c r="K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5">
      <c r="A12612">
        <v>29637</v>
      </c>
      <c r="B12612" t="s">
        <v>20840</v>
      </c>
      <c r="C12612" s="1">
        <v>44681</v>
      </c>
      <c r="D12612" s="1">
        <v>44685</v>
      </c>
      <c r="E12612" t="s">
        <v>1292</v>
      </c>
      <c r="F12612" t="s">
        <v>8370</v>
      </c>
      <c r="G12612" t="s">
        <v>8371</v>
      </c>
      <c r="H12612" t="s">
        <v>1244</v>
      </c>
      <c r="I12612" t="s">
        <v>2063</v>
      </c>
      <c r="J12612" t="s">
        <v>2063</v>
      </c>
      <c r="K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5">
      <c r="A12613">
        <v>40338</v>
      </c>
      <c r="B12613" t="s">
        <v>22851</v>
      </c>
      <c r="C12613" s="1">
        <v>43736</v>
      </c>
      <c r="D12613" s="1">
        <v>43741</v>
      </c>
      <c r="E12613" t="s">
        <v>1292</v>
      </c>
      <c r="F12613" t="s">
        <v>4045</v>
      </c>
      <c r="G12613" t="s">
        <v>4046</v>
      </c>
      <c r="H12613" t="s">
        <v>1232</v>
      </c>
      <c r="I12613" t="s">
        <v>17997</v>
      </c>
      <c r="J12613" t="s">
        <v>1647</v>
      </c>
      <c r="K12613" t="s">
        <v>38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5">
      <c r="A12614">
        <v>41018</v>
      </c>
      <c r="B12614" t="s">
        <v>22852</v>
      </c>
      <c r="C12614" s="1">
        <v>44243</v>
      </c>
      <c r="D12614" s="1">
        <v>44247</v>
      </c>
      <c r="E12614" t="s">
        <v>1292</v>
      </c>
      <c r="F12614" t="s">
        <v>6976</v>
      </c>
      <c r="G12614" t="s">
        <v>6977</v>
      </c>
      <c r="H12614" t="s">
        <v>1232</v>
      </c>
      <c r="I12614" t="s">
        <v>1233</v>
      </c>
      <c r="J12614" t="s">
        <v>1234</v>
      </c>
      <c r="K12614" t="s">
        <v>38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5">
      <c r="A12615">
        <v>543</v>
      </c>
      <c r="B12615" t="s">
        <v>22854</v>
      </c>
      <c r="C12615" s="1">
        <v>44471</v>
      </c>
      <c r="D12615" s="1">
        <v>44475</v>
      </c>
      <c r="E12615" t="s">
        <v>1241</v>
      </c>
      <c r="F12615" t="s">
        <v>3512</v>
      </c>
      <c r="G12615" t="s">
        <v>3513</v>
      </c>
      <c r="H12615" t="s">
        <v>1232</v>
      </c>
      <c r="I12615" t="s">
        <v>8494</v>
      </c>
      <c r="J12615" t="s">
        <v>8495</v>
      </c>
      <c r="K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5">
      <c r="A12616">
        <v>12959</v>
      </c>
      <c r="B12616" t="s">
        <v>12909</v>
      </c>
      <c r="C12616" s="1">
        <v>44424</v>
      </c>
      <c r="D12616" s="1">
        <v>44425</v>
      </c>
      <c r="E12616" t="s">
        <v>1253</v>
      </c>
      <c r="F12616" t="s">
        <v>1650</v>
      </c>
      <c r="G12616" t="s">
        <v>1651</v>
      </c>
      <c r="H12616" t="s">
        <v>1232</v>
      </c>
      <c r="I12616" t="s">
        <v>12530</v>
      </c>
      <c r="J12616" t="s">
        <v>4300</v>
      </c>
      <c r="K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5">
      <c r="A12617">
        <v>38191</v>
      </c>
      <c r="B12617" t="s">
        <v>22856</v>
      </c>
      <c r="C12617" s="1">
        <v>44823</v>
      </c>
      <c r="D12617" s="1">
        <v>44827</v>
      </c>
      <c r="E12617" t="s">
        <v>1292</v>
      </c>
      <c r="F12617" t="s">
        <v>3781</v>
      </c>
      <c r="G12617" t="s">
        <v>3782</v>
      </c>
      <c r="H12617" t="s">
        <v>1244</v>
      </c>
      <c r="I12617" t="s">
        <v>2509</v>
      </c>
      <c r="J12617" t="s">
        <v>1752</v>
      </c>
      <c r="K12617" t="s">
        <v>38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5">
      <c r="A12618">
        <v>39121</v>
      </c>
      <c r="B12618" t="s">
        <v>22857</v>
      </c>
      <c r="C12618" s="1">
        <v>43601</v>
      </c>
      <c r="D12618" s="1">
        <v>43608</v>
      </c>
      <c r="E12618" t="s">
        <v>1292</v>
      </c>
      <c r="F12618" t="s">
        <v>4844</v>
      </c>
      <c r="G12618" t="s">
        <v>4845</v>
      </c>
      <c r="H12618" t="s">
        <v>1244</v>
      </c>
      <c r="I12618" t="s">
        <v>1455</v>
      </c>
      <c r="J12618" t="s">
        <v>1305</v>
      </c>
      <c r="K12618" t="s">
        <v>38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5">
      <c r="A12619">
        <v>22102</v>
      </c>
      <c r="B12619" t="s">
        <v>19633</v>
      </c>
      <c r="C12619" s="1">
        <v>44179</v>
      </c>
      <c r="D12619" s="1">
        <v>44184</v>
      </c>
      <c r="E12619" t="s">
        <v>1292</v>
      </c>
      <c r="F12619" t="s">
        <v>5992</v>
      </c>
      <c r="G12619" t="s">
        <v>5993</v>
      </c>
      <c r="H12619" t="s">
        <v>1265</v>
      </c>
      <c r="I12619" t="s">
        <v>6555</v>
      </c>
      <c r="J12619" t="s">
        <v>2400</v>
      </c>
      <c r="K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5">
      <c r="A12620">
        <v>10012</v>
      </c>
      <c r="B12620" t="s">
        <v>22859</v>
      </c>
      <c r="C12620" s="1">
        <v>44373</v>
      </c>
      <c r="D12620" s="1">
        <v>44378</v>
      </c>
      <c r="E12620" t="s">
        <v>1292</v>
      </c>
      <c r="F12620" t="s">
        <v>3933</v>
      </c>
      <c r="G12620" t="s">
        <v>3934</v>
      </c>
      <c r="H12620" t="s">
        <v>1244</v>
      </c>
      <c r="I12620" t="s">
        <v>7170</v>
      </c>
      <c r="J12620" t="s">
        <v>5686</v>
      </c>
      <c r="K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5">
      <c r="A12621">
        <v>18397</v>
      </c>
      <c r="B12621" t="s">
        <v>22861</v>
      </c>
      <c r="C12621" s="1">
        <v>44715</v>
      </c>
      <c r="D12621" s="1">
        <v>44721</v>
      </c>
      <c r="E12621" t="s">
        <v>1292</v>
      </c>
      <c r="F12621" t="s">
        <v>3110</v>
      </c>
      <c r="G12621" t="s">
        <v>3111</v>
      </c>
      <c r="H12621" t="s">
        <v>1244</v>
      </c>
      <c r="I12621" t="s">
        <v>1550</v>
      </c>
      <c r="J12621" t="s">
        <v>1519</v>
      </c>
      <c r="K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5">
      <c r="A12622">
        <v>19340</v>
      </c>
      <c r="B12622" t="s">
        <v>1200</v>
      </c>
      <c r="C12622" s="1">
        <v>43634</v>
      </c>
      <c r="D12622" s="1">
        <v>43641</v>
      </c>
      <c r="E12622" t="s">
        <v>1292</v>
      </c>
      <c r="F12622" t="s">
        <v>6184</v>
      </c>
      <c r="G12622" t="s">
        <v>6185</v>
      </c>
      <c r="H12622" t="s">
        <v>1232</v>
      </c>
      <c r="I12622" t="s">
        <v>8663</v>
      </c>
      <c r="J12622" t="s">
        <v>4100</v>
      </c>
      <c r="K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5">
      <c r="A12623">
        <v>22714</v>
      </c>
      <c r="B12623" t="s">
        <v>22862</v>
      </c>
      <c r="C12623" s="1">
        <v>44605</v>
      </c>
      <c r="D12623" s="1">
        <v>44611</v>
      </c>
      <c r="E12623" t="s">
        <v>1292</v>
      </c>
      <c r="F12623" t="s">
        <v>3362</v>
      </c>
      <c r="G12623" t="s">
        <v>3363</v>
      </c>
      <c r="H12623" t="s">
        <v>1232</v>
      </c>
      <c r="I12623" t="s">
        <v>1489</v>
      </c>
      <c r="J12623" t="s">
        <v>1257</v>
      </c>
      <c r="K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5">
      <c r="A12624">
        <v>25486</v>
      </c>
      <c r="B12624" t="s">
        <v>15757</v>
      </c>
      <c r="C12624" s="1">
        <v>44476</v>
      </c>
      <c r="D12624" s="1">
        <v>44481</v>
      </c>
      <c r="E12624" t="s">
        <v>1241</v>
      </c>
      <c r="F12624" t="s">
        <v>3701</v>
      </c>
      <c r="G12624" t="s">
        <v>2818</v>
      </c>
      <c r="H12624" t="s">
        <v>1232</v>
      </c>
      <c r="I12624" t="s">
        <v>3189</v>
      </c>
      <c r="J12624" t="s">
        <v>2751</v>
      </c>
      <c r="K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5">
      <c r="A12625">
        <v>28542</v>
      </c>
      <c r="B12625" t="s">
        <v>1010</v>
      </c>
      <c r="C12625" s="1">
        <v>43926</v>
      </c>
      <c r="D12625" s="1">
        <v>43930</v>
      </c>
      <c r="E12625" t="s">
        <v>1292</v>
      </c>
      <c r="F12625" t="s">
        <v>5527</v>
      </c>
      <c r="G12625" t="s">
        <v>5528</v>
      </c>
      <c r="H12625" t="s">
        <v>1232</v>
      </c>
      <c r="I12625" t="s">
        <v>1744</v>
      </c>
      <c r="J12625" t="s">
        <v>1745</v>
      </c>
      <c r="K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5">
      <c r="A12626">
        <v>33870</v>
      </c>
      <c r="B12626" t="s">
        <v>473</v>
      </c>
      <c r="C12626" s="1">
        <v>44752</v>
      </c>
      <c r="D12626" s="1">
        <v>44757</v>
      </c>
      <c r="E12626" t="s">
        <v>1292</v>
      </c>
      <c r="F12626" t="s">
        <v>3803</v>
      </c>
      <c r="G12626" t="s">
        <v>3668</v>
      </c>
      <c r="H12626" t="s">
        <v>1265</v>
      </c>
      <c r="I12626" t="s">
        <v>3001</v>
      </c>
      <c r="J12626" t="s">
        <v>3002</v>
      </c>
      <c r="K12626" t="s">
        <v>38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5">
      <c r="A12627">
        <v>45130</v>
      </c>
      <c r="B12627" t="s">
        <v>22864</v>
      </c>
      <c r="C12627" s="1">
        <v>44799</v>
      </c>
      <c r="D12627" s="1">
        <v>44803</v>
      </c>
      <c r="E12627" t="s">
        <v>1292</v>
      </c>
      <c r="F12627" t="s">
        <v>22865</v>
      </c>
      <c r="G12627" t="s">
        <v>2518</v>
      </c>
      <c r="H12627" t="s">
        <v>1265</v>
      </c>
      <c r="I12627" t="s">
        <v>22866</v>
      </c>
      <c r="J12627" t="s">
        <v>22867</v>
      </c>
      <c r="K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5">
      <c r="A12628">
        <v>7647</v>
      </c>
      <c r="B12628" t="s">
        <v>22869</v>
      </c>
      <c r="C12628" s="1">
        <v>44605</v>
      </c>
      <c r="D12628" s="1">
        <v>44606</v>
      </c>
      <c r="E12628" t="s">
        <v>1253</v>
      </c>
      <c r="F12628" t="s">
        <v>3152</v>
      </c>
      <c r="G12628" t="s">
        <v>3153</v>
      </c>
      <c r="H12628" t="s">
        <v>1232</v>
      </c>
      <c r="I12628" t="s">
        <v>3596</v>
      </c>
      <c r="J12628" t="s">
        <v>2723</v>
      </c>
      <c r="K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5">
      <c r="A12629">
        <v>17605</v>
      </c>
      <c r="B12629" t="s">
        <v>11445</v>
      </c>
      <c r="C12629" s="1">
        <v>43807</v>
      </c>
      <c r="D12629" s="1">
        <v>43811</v>
      </c>
      <c r="E12629" t="s">
        <v>1241</v>
      </c>
      <c r="F12629" t="s">
        <v>3357</v>
      </c>
      <c r="G12629" t="s">
        <v>3358</v>
      </c>
      <c r="H12629" t="s">
        <v>1265</v>
      </c>
      <c r="I12629" t="s">
        <v>1756</v>
      </c>
      <c r="J12629" t="s">
        <v>1757</v>
      </c>
      <c r="K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5">
      <c r="A12630">
        <v>17616</v>
      </c>
      <c r="B12630" t="s">
        <v>22871</v>
      </c>
      <c r="C12630" s="1">
        <v>44493</v>
      </c>
      <c r="D12630" s="1">
        <v>44497</v>
      </c>
      <c r="E12630" t="s">
        <v>1241</v>
      </c>
      <c r="F12630" t="s">
        <v>5246</v>
      </c>
      <c r="G12630" t="s">
        <v>5247</v>
      </c>
      <c r="H12630" t="s">
        <v>1244</v>
      </c>
      <c r="I12630" t="s">
        <v>4131</v>
      </c>
      <c r="J12630" t="s">
        <v>3158</v>
      </c>
      <c r="K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5">
      <c r="A12631">
        <v>19279</v>
      </c>
      <c r="B12631" t="s">
        <v>22873</v>
      </c>
      <c r="C12631" s="1">
        <v>44918</v>
      </c>
      <c r="D12631" s="1">
        <v>44922</v>
      </c>
      <c r="E12631" t="s">
        <v>1292</v>
      </c>
      <c r="F12631" t="s">
        <v>2321</v>
      </c>
      <c r="G12631" t="s">
        <v>2322</v>
      </c>
      <c r="H12631" t="s">
        <v>1244</v>
      </c>
      <c r="I12631" t="s">
        <v>13912</v>
      </c>
      <c r="J12631" t="s">
        <v>1361</v>
      </c>
      <c r="K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5">
      <c r="A12632">
        <v>18399</v>
      </c>
      <c r="B12632" t="s">
        <v>22874</v>
      </c>
      <c r="C12632" s="1">
        <v>44840</v>
      </c>
      <c r="D12632" s="1">
        <v>44846</v>
      </c>
      <c r="E12632" t="s">
        <v>1292</v>
      </c>
      <c r="F12632" t="s">
        <v>4090</v>
      </c>
      <c r="G12632" t="s">
        <v>2993</v>
      </c>
      <c r="H12632" t="s">
        <v>1232</v>
      </c>
      <c r="I12632" t="s">
        <v>7206</v>
      </c>
      <c r="J12632" t="s">
        <v>5834</v>
      </c>
      <c r="K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5">
      <c r="A12633">
        <v>15417</v>
      </c>
      <c r="B12633" t="s">
        <v>22875</v>
      </c>
      <c r="C12633" s="1">
        <v>44875</v>
      </c>
      <c r="D12633" s="1">
        <v>44880</v>
      </c>
      <c r="E12633" t="s">
        <v>1292</v>
      </c>
      <c r="F12633" t="s">
        <v>4281</v>
      </c>
      <c r="G12633" t="s">
        <v>4282</v>
      </c>
      <c r="H12633" t="s">
        <v>1232</v>
      </c>
      <c r="I12633" t="s">
        <v>1906</v>
      </c>
      <c r="J12633" t="s">
        <v>1907</v>
      </c>
      <c r="K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5">
      <c r="A12634">
        <v>23739</v>
      </c>
      <c r="B12634" t="s">
        <v>193</v>
      </c>
      <c r="C12634" s="1">
        <v>44110</v>
      </c>
      <c r="D12634" s="1">
        <v>44114</v>
      </c>
      <c r="E12634" t="s">
        <v>1292</v>
      </c>
      <c r="F12634" t="s">
        <v>6723</v>
      </c>
      <c r="G12634" t="s">
        <v>4419</v>
      </c>
      <c r="H12634" t="s">
        <v>1244</v>
      </c>
      <c r="I12634" t="s">
        <v>7658</v>
      </c>
      <c r="J12634" t="s">
        <v>7658</v>
      </c>
      <c r="K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5">
      <c r="A12635">
        <v>36998</v>
      </c>
      <c r="B12635" t="s">
        <v>22876</v>
      </c>
      <c r="C12635" s="1">
        <v>44525</v>
      </c>
      <c r="D12635" s="1">
        <v>44527</v>
      </c>
      <c r="E12635" t="s">
        <v>1253</v>
      </c>
      <c r="F12635" t="s">
        <v>6578</v>
      </c>
      <c r="G12635" t="s">
        <v>6579</v>
      </c>
      <c r="H12635" t="s">
        <v>1265</v>
      </c>
      <c r="I12635" t="s">
        <v>4307</v>
      </c>
      <c r="J12635" t="s">
        <v>2262</v>
      </c>
      <c r="K12635" t="s">
        <v>38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5">
      <c r="A12636">
        <v>2975</v>
      </c>
      <c r="B12636" t="s">
        <v>22879</v>
      </c>
      <c r="C12636" s="1">
        <v>44067</v>
      </c>
      <c r="D12636" s="1">
        <v>44069</v>
      </c>
      <c r="E12636" t="s">
        <v>1253</v>
      </c>
      <c r="F12636" t="s">
        <v>2146</v>
      </c>
      <c r="G12636" t="s">
        <v>2147</v>
      </c>
      <c r="H12636" t="s">
        <v>1265</v>
      </c>
      <c r="I12636" t="s">
        <v>22880</v>
      </c>
      <c r="J12636" t="s">
        <v>2191</v>
      </c>
      <c r="K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5">
      <c r="A12637">
        <v>14535</v>
      </c>
      <c r="B12637" t="s">
        <v>22882</v>
      </c>
      <c r="C12637" s="1">
        <v>44668</v>
      </c>
      <c r="D12637" s="1">
        <v>44671</v>
      </c>
      <c r="E12637" t="s">
        <v>1241</v>
      </c>
      <c r="F12637" t="s">
        <v>3321</v>
      </c>
      <c r="G12637" t="s">
        <v>3322</v>
      </c>
      <c r="H12637" t="s">
        <v>1265</v>
      </c>
      <c r="I12637" t="s">
        <v>22883</v>
      </c>
      <c r="J12637" t="s">
        <v>2841</v>
      </c>
      <c r="K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5">
      <c r="A12638">
        <v>45315</v>
      </c>
      <c r="B12638" t="s">
        <v>7582</v>
      </c>
      <c r="C12638" s="1">
        <v>44676</v>
      </c>
      <c r="D12638" s="1">
        <v>44679</v>
      </c>
      <c r="E12638" t="s">
        <v>1253</v>
      </c>
      <c r="F12638" t="s">
        <v>7583</v>
      </c>
      <c r="G12638" t="s">
        <v>3073</v>
      </c>
      <c r="H12638" t="s">
        <v>1232</v>
      </c>
      <c r="I12638" t="s">
        <v>1708</v>
      </c>
      <c r="J12638" t="s">
        <v>1708</v>
      </c>
      <c r="K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5">
      <c r="A12639">
        <v>13381</v>
      </c>
      <c r="B12639" t="s">
        <v>22885</v>
      </c>
      <c r="C12639" s="1">
        <v>44897</v>
      </c>
      <c r="D12639" s="1">
        <v>44904</v>
      </c>
      <c r="E12639" t="s">
        <v>1292</v>
      </c>
      <c r="F12639" t="s">
        <v>3160</v>
      </c>
      <c r="G12639" t="s">
        <v>3161</v>
      </c>
      <c r="H12639" t="s">
        <v>1232</v>
      </c>
      <c r="I12639" t="s">
        <v>8298</v>
      </c>
      <c r="J12639" t="s">
        <v>1757</v>
      </c>
      <c r="K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5">
      <c r="A12640">
        <v>21024</v>
      </c>
      <c r="B12640" t="s">
        <v>22886</v>
      </c>
      <c r="C12640" s="1">
        <v>44175</v>
      </c>
      <c r="D12640" s="1">
        <v>44179</v>
      </c>
      <c r="E12640" t="s">
        <v>1292</v>
      </c>
      <c r="F12640" t="s">
        <v>6953</v>
      </c>
      <c r="G12640" t="s">
        <v>4491</v>
      </c>
      <c r="H12640" t="s">
        <v>1232</v>
      </c>
      <c r="I12640" t="s">
        <v>1280</v>
      </c>
      <c r="J12640" t="s">
        <v>1246</v>
      </c>
      <c r="K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5">
      <c r="A12641">
        <v>38878</v>
      </c>
      <c r="B12641" t="s">
        <v>22887</v>
      </c>
      <c r="C12641" s="1">
        <v>44056</v>
      </c>
      <c r="D12641" s="1">
        <v>44059</v>
      </c>
      <c r="E12641" t="s">
        <v>1253</v>
      </c>
      <c r="F12641" t="s">
        <v>3918</v>
      </c>
      <c r="G12641" t="s">
        <v>3919</v>
      </c>
      <c r="H12641" t="s">
        <v>1232</v>
      </c>
      <c r="I12641" t="s">
        <v>1796</v>
      </c>
      <c r="J12641" t="s">
        <v>1797</v>
      </c>
      <c r="K12641" t="s">
        <v>38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5">
      <c r="A12642">
        <v>44163</v>
      </c>
      <c r="B12642" t="s">
        <v>22888</v>
      </c>
      <c r="C12642" s="1">
        <v>44528</v>
      </c>
      <c r="D12642" s="1">
        <v>44533</v>
      </c>
      <c r="E12642" t="s">
        <v>1241</v>
      </c>
      <c r="F12642" t="s">
        <v>22889</v>
      </c>
      <c r="G12642" t="s">
        <v>5175</v>
      </c>
      <c r="H12642" t="s">
        <v>1244</v>
      </c>
      <c r="I12642" t="s">
        <v>22890</v>
      </c>
      <c r="J12642" t="s">
        <v>1811</v>
      </c>
      <c r="K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5">
      <c r="A12643">
        <v>20186</v>
      </c>
      <c r="B12643" t="s">
        <v>22891</v>
      </c>
      <c r="C12643" s="1">
        <v>44514</v>
      </c>
      <c r="D12643" s="1">
        <v>44517</v>
      </c>
      <c r="E12643" t="s">
        <v>1241</v>
      </c>
      <c r="F12643" t="s">
        <v>6269</v>
      </c>
      <c r="G12643" t="s">
        <v>6270</v>
      </c>
      <c r="H12643" t="s">
        <v>1244</v>
      </c>
      <c r="I12643" t="s">
        <v>9108</v>
      </c>
      <c r="J12643" t="s">
        <v>9109</v>
      </c>
      <c r="K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5">
      <c r="A12644">
        <v>23353</v>
      </c>
      <c r="B12644" t="s">
        <v>22893</v>
      </c>
      <c r="C12644" s="1">
        <v>43568</v>
      </c>
      <c r="D12644" s="1">
        <v>43572</v>
      </c>
      <c r="E12644" t="s">
        <v>1292</v>
      </c>
      <c r="F12644" t="s">
        <v>3177</v>
      </c>
      <c r="G12644" t="s">
        <v>3178</v>
      </c>
      <c r="H12644" t="s">
        <v>1232</v>
      </c>
      <c r="I12644" t="s">
        <v>2705</v>
      </c>
      <c r="J12644" t="s">
        <v>2706</v>
      </c>
      <c r="K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5">
      <c r="A12645">
        <v>37521</v>
      </c>
      <c r="B12645" t="s">
        <v>22894</v>
      </c>
      <c r="C12645" s="1">
        <v>44919</v>
      </c>
      <c r="D12645" s="1">
        <v>44923</v>
      </c>
      <c r="E12645" t="s">
        <v>1292</v>
      </c>
      <c r="F12645" t="s">
        <v>4478</v>
      </c>
      <c r="G12645" t="s">
        <v>4479</v>
      </c>
      <c r="H12645" t="s">
        <v>1232</v>
      </c>
      <c r="I12645" t="s">
        <v>22895</v>
      </c>
      <c r="J12645" t="s">
        <v>8411</v>
      </c>
      <c r="K12645" t="s">
        <v>38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5">
      <c r="A12646">
        <v>3064</v>
      </c>
      <c r="B12646" t="s">
        <v>22896</v>
      </c>
      <c r="C12646" s="1">
        <v>44175</v>
      </c>
      <c r="D12646" s="1">
        <v>44179</v>
      </c>
      <c r="E12646" t="s">
        <v>1292</v>
      </c>
      <c r="F12646" t="s">
        <v>6694</v>
      </c>
      <c r="G12646" t="s">
        <v>5852</v>
      </c>
      <c r="H12646" t="s">
        <v>1265</v>
      </c>
      <c r="I12646" t="s">
        <v>2628</v>
      </c>
      <c r="J12646" t="s">
        <v>2628</v>
      </c>
      <c r="K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5">
      <c r="A12647">
        <v>12708</v>
      </c>
      <c r="B12647" t="s">
        <v>17569</v>
      </c>
      <c r="C12647" s="1">
        <v>44066</v>
      </c>
      <c r="D12647" s="1">
        <v>44072</v>
      </c>
      <c r="E12647" t="s">
        <v>1292</v>
      </c>
      <c r="F12647" t="s">
        <v>8763</v>
      </c>
      <c r="G12647" t="s">
        <v>8764</v>
      </c>
      <c r="H12647" t="s">
        <v>1265</v>
      </c>
      <c r="I12647" t="s">
        <v>1740</v>
      </c>
      <c r="J12647" t="s">
        <v>1519</v>
      </c>
      <c r="K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5">
      <c r="A12648">
        <v>26301</v>
      </c>
      <c r="B12648" t="s">
        <v>913</v>
      </c>
      <c r="C12648" s="1">
        <v>44886</v>
      </c>
      <c r="D12648" s="1">
        <v>44891</v>
      </c>
      <c r="E12648" t="s">
        <v>1292</v>
      </c>
      <c r="F12648" t="s">
        <v>2794</v>
      </c>
      <c r="G12648" t="s">
        <v>2795</v>
      </c>
      <c r="H12648" t="s">
        <v>1232</v>
      </c>
      <c r="I12648" t="s">
        <v>8258</v>
      </c>
      <c r="J12648" t="s">
        <v>7644</v>
      </c>
      <c r="K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5">
      <c r="A12649">
        <v>27902</v>
      </c>
      <c r="B12649" t="s">
        <v>22899</v>
      </c>
      <c r="C12649" s="1">
        <v>43603</v>
      </c>
      <c r="D12649" s="1">
        <v>43607</v>
      </c>
      <c r="E12649" t="s">
        <v>1292</v>
      </c>
      <c r="F12649" t="s">
        <v>6104</v>
      </c>
      <c r="G12649" t="s">
        <v>4834</v>
      </c>
      <c r="H12649" t="s">
        <v>1244</v>
      </c>
      <c r="I12649" t="s">
        <v>3443</v>
      </c>
      <c r="J12649" t="s">
        <v>3333</v>
      </c>
      <c r="K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5">
      <c r="A12650">
        <v>28209</v>
      </c>
      <c r="B12650" t="s">
        <v>22900</v>
      </c>
      <c r="C12650" s="1">
        <v>44415</v>
      </c>
      <c r="D12650" s="1">
        <v>44419</v>
      </c>
      <c r="E12650" t="s">
        <v>1292</v>
      </c>
      <c r="F12650" t="s">
        <v>4425</v>
      </c>
      <c r="G12650" t="s">
        <v>4426</v>
      </c>
      <c r="H12650" t="s">
        <v>1244</v>
      </c>
      <c r="I12650" t="s">
        <v>9037</v>
      </c>
      <c r="J12650" t="s">
        <v>7644</v>
      </c>
      <c r="K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5">
      <c r="A12651">
        <v>30697</v>
      </c>
      <c r="B12651" t="s">
        <v>648</v>
      </c>
      <c r="C12651" s="1">
        <v>44295</v>
      </c>
      <c r="D12651" s="1">
        <v>44297</v>
      </c>
      <c r="E12651" t="s">
        <v>1253</v>
      </c>
      <c r="F12651" t="s">
        <v>5462</v>
      </c>
      <c r="G12651" t="s">
        <v>5463</v>
      </c>
      <c r="H12651" t="s">
        <v>1244</v>
      </c>
      <c r="I12651" t="s">
        <v>2834</v>
      </c>
      <c r="J12651" t="s">
        <v>2835</v>
      </c>
      <c r="K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5">
      <c r="A12652">
        <v>31282</v>
      </c>
      <c r="B12652" t="s">
        <v>22901</v>
      </c>
      <c r="C12652" s="1">
        <v>43993</v>
      </c>
      <c r="D12652" s="1">
        <v>43995</v>
      </c>
      <c r="E12652" t="s">
        <v>1241</v>
      </c>
      <c r="F12652" t="s">
        <v>1548</v>
      </c>
      <c r="G12652" t="s">
        <v>1549</v>
      </c>
      <c r="H12652" t="s">
        <v>1232</v>
      </c>
      <c r="I12652" t="s">
        <v>2834</v>
      </c>
      <c r="J12652" t="s">
        <v>2835</v>
      </c>
      <c r="K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5">
      <c r="A12653">
        <v>47106</v>
      </c>
      <c r="B12653" t="s">
        <v>13071</v>
      </c>
      <c r="C12653" s="1">
        <v>44730</v>
      </c>
      <c r="D12653" s="1">
        <v>44735</v>
      </c>
      <c r="E12653" t="s">
        <v>1292</v>
      </c>
      <c r="F12653" t="s">
        <v>8992</v>
      </c>
      <c r="G12653" t="s">
        <v>4098</v>
      </c>
      <c r="H12653" t="s">
        <v>1265</v>
      </c>
      <c r="I12653" t="s">
        <v>13072</v>
      </c>
      <c r="J12653" t="s">
        <v>13073</v>
      </c>
      <c r="K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5">
      <c r="A12654">
        <v>1923</v>
      </c>
      <c r="B12654" t="s">
        <v>10578</v>
      </c>
      <c r="C12654" s="1">
        <v>44146</v>
      </c>
      <c r="D12654" s="1">
        <v>44149</v>
      </c>
      <c r="E12654" t="s">
        <v>1253</v>
      </c>
      <c r="F12654" t="s">
        <v>4261</v>
      </c>
      <c r="G12654" t="s">
        <v>4262</v>
      </c>
      <c r="H12654" t="s">
        <v>1232</v>
      </c>
      <c r="I12654" t="s">
        <v>2295</v>
      </c>
      <c r="J12654" t="s">
        <v>10579</v>
      </c>
      <c r="K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5">
      <c r="A12655">
        <v>28790</v>
      </c>
      <c r="B12655" t="s">
        <v>22903</v>
      </c>
      <c r="C12655" s="1">
        <v>44842</v>
      </c>
      <c r="D12655" s="1">
        <v>44844</v>
      </c>
      <c r="E12655" t="s">
        <v>1253</v>
      </c>
      <c r="F12655" t="s">
        <v>7604</v>
      </c>
      <c r="G12655" t="s">
        <v>7605</v>
      </c>
      <c r="H12655" t="s">
        <v>1232</v>
      </c>
      <c r="I12655" t="s">
        <v>8962</v>
      </c>
      <c r="J12655" t="s">
        <v>1580</v>
      </c>
      <c r="K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5">
      <c r="A12656">
        <v>47520</v>
      </c>
      <c r="B12656" t="s">
        <v>21730</v>
      </c>
      <c r="C12656" s="1">
        <v>44364</v>
      </c>
      <c r="D12656" s="1">
        <v>44371</v>
      </c>
      <c r="E12656" t="s">
        <v>1292</v>
      </c>
      <c r="F12656" t="s">
        <v>14573</v>
      </c>
      <c r="G12656" t="s">
        <v>1571</v>
      </c>
      <c r="H12656" t="s">
        <v>1232</v>
      </c>
      <c r="I12656" t="s">
        <v>2560</v>
      </c>
      <c r="J12656" t="s">
        <v>2561</v>
      </c>
      <c r="K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5">
      <c r="A12657">
        <v>7839</v>
      </c>
      <c r="B12657" t="s">
        <v>22904</v>
      </c>
      <c r="C12657" s="1">
        <v>43757</v>
      </c>
      <c r="D12657" s="1">
        <v>43759</v>
      </c>
      <c r="E12657" t="s">
        <v>1241</v>
      </c>
      <c r="F12657" t="s">
        <v>2271</v>
      </c>
      <c r="G12657" t="s">
        <v>2272</v>
      </c>
      <c r="H12657" t="s">
        <v>1265</v>
      </c>
      <c r="I12657" t="s">
        <v>22905</v>
      </c>
      <c r="J12657" t="s">
        <v>22635</v>
      </c>
      <c r="K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5">
      <c r="A12658">
        <v>7761</v>
      </c>
      <c r="B12658" t="s">
        <v>22907</v>
      </c>
      <c r="C12658" s="1">
        <v>44147</v>
      </c>
      <c r="D12658" s="1">
        <v>44153</v>
      </c>
      <c r="E12658" t="s">
        <v>1292</v>
      </c>
      <c r="F12658" t="s">
        <v>11714</v>
      </c>
      <c r="G12658" t="s">
        <v>10308</v>
      </c>
      <c r="H12658" t="s">
        <v>1232</v>
      </c>
      <c r="I12658" t="s">
        <v>13115</v>
      </c>
      <c r="J12658" t="s">
        <v>13116</v>
      </c>
      <c r="K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5">
      <c r="A12659">
        <v>37536</v>
      </c>
      <c r="B12659" t="s">
        <v>1183</v>
      </c>
      <c r="C12659" s="1">
        <v>44177</v>
      </c>
      <c r="D12659" s="1">
        <v>44181</v>
      </c>
      <c r="E12659" t="s">
        <v>1292</v>
      </c>
      <c r="F12659" t="s">
        <v>7837</v>
      </c>
      <c r="G12659" t="s">
        <v>7838</v>
      </c>
      <c r="H12659" t="s">
        <v>1232</v>
      </c>
      <c r="I12659" t="s">
        <v>10987</v>
      </c>
      <c r="J12659" t="s">
        <v>1305</v>
      </c>
      <c r="K12659" t="s">
        <v>38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5">
      <c r="A12660">
        <v>11453</v>
      </c>
      <c r="B12660" t="s">
        <v>22908</v>
      </c>
      <c r="C12660" s="1">
        <v>44164</v>
      </c>
      <c r="D12660" s="1">
        <v>44164</v>
      </c>
      <c r="E12660" t="s">
        <v>1229</v>
      </c>
      <c r="F12660" t="s">
        <v>5550</v>
      </c>
      <c r="G12660" t="s">
        <v>5551</v>
      </c>
      <c r="H12660" t="s">
        <v>1232</v>
      </c>
      <c r="I12660" t="s">
        <v>13582</v>
      </c>
      <c r="J12660" t="s">
        <v>4634</v>
      </c>
      <c r="K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5">
      <c r="A12661">
        <v>30520</v>
      </c>
      <c r="B12661" t="s">
        <v>18728</v>
      </c>
      <c r="C12661" s="1">
        <v>44575</v>
      </c>
      <c r="D12661" s="1">
        <v>44579</v>
      </c>
      <c r="E12661" t="s">
        <v>1292</v>
      </c>
      <c r="F12661" t="s">
        <v>5178</v>
      </c>
      <c r="G12661" t="s">
        <v>5179</v>
      </c>
      <c r="H12661" t="s">
        <v>1244</v>
      </c>
      <c r="I12661" t="s">
        <v>6032</v>
      </c>
      <c r="J12661" t="s">
        <v>1640</v>
      </c>
      <c r="K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5">
      <c r="A12662">
        <v>8067</v>
      </c>
      <c r="B12662" t="s">
        <v>22912</v>
      </c>
      <c r="C12662" s="1">
        <v>44898</v>
      </c>
      <c r="D12662" s="1">
        <v>44902</v>
      </c>
      <c r="E12662" t="s">
        <v>1292</v>
      </c>
      <c r="F12662" t="s">
        <v>7324</v>
      </c>
      <c r="G12662" t="s">
        <v>7325</v>
      </c>
      <c r="H12662" t="s">
        <v>1244</v>
      </c>
      <c r="I12662" t="s">
        <v>22913</v>
      </c>
      <c r="J12662" t="s">
        <v>22914</v>
      </c>
      <c r="K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5">
      <c r="A12663">
        <v>14502</v>
      </c>
      <c r="B12663" t="s">
        <v>11369</v>
      </c>
      <c r="C12663" s="1">
        <v>43757</v>
      </c>
      <c r="D12663" s="1">
        <v>43762</v>
      </c>
      <c r="E12663" t="s">
        <v>1292</v>
      </c>
      <c r="F12663" t="s">
        <v>7235</v>
      </c>
      <c r="G12663" t="s">
        <v>6875</v>
      </c>
      <c r="H12663" t="s">
        <v>1232</v>
      </c>
      <c r="I12663" t="s">
        <v>11370</v>
      </c>
      <c r="J12663" t="s">
        <v>1519</v>
      </c>
      <c r="K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5">
      <c r="A12664">
        <v>31239</v>
      </c>
      <c r="B12664" t="s">
        <v>14876</v>
      </c>
      <c r="C12664" s="1">
        <v>44563</v>
      </c>
      <c r="D12664" s="1">
        <v>44564</v>
      </c>
      <c r="E12664" t="s">
        <v>1253</v>
      </c>
      <c r="F12664" t="s">
        <v>9599</v>
      </c>
      <c r="G12664" t="s">
        <v>9600</v>
      </c>
      <c r="H12664" t="s">
        <v>1244</v>
      </c>
      <c r="I12664" t="s">
        <v>2834</v>
      </c>
      <c r="J12664" t="s">
        <v>2835</v>
      </c>
      <c r="K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5">
      <c r="A12665">
        <v>33460</v>
      </c>
      <c r="B12665" t="s">
        <v>22916</v>
      </c>
      <c r="C12665" s="1">
        <v>44483</v>
      </c>
      <c r="D12665" s="1">
        <v>44489</v>
      </c>
      <c r="E12665" t="s">
        <v>1292</v>
      </c>
      <c r="F12665" t="s">
        <v>2682</v>
      </c>
      <c r="G12665" t="s">
        <v>2683</v>
      </c>
      <c r="H12665" t="s">
        <v>1232</v>
      </c>
      <c r="I12665" t="s">
        <v>12236</v>
      </c>
      <c r="J12665" t="s">
        <v>1483</v>
      </c>
      <c r="K12665" t="s">
        <v>38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5">
      <c r="A12666">
        <v>38065</v>
      </c>
      <c r="B12666" t="s">
        <v>22917</v>
      </c>
      <c r="C12666" s="1">
        <v>43689</v>
      </c>
      <c r="D12666" s="1">
        <v>43693</v>
      </c>
      <c r="E12666" t="s">
        <v>1292</v>
      </c>
      <c r="F12666" t="s">
        <v>2851</v>
      </c>
      <c r="G12666" t="s">
        <v>2852</v>
      </c>
      <c r="H12666" t="s">
        <v>1244</v>
      </c>
      <c r="I12666" t="s">
        <v>1933</v>
      </c>
      <c r="J12666" t="s">
        <v>1934</v>
      </c>
      <c r="K12666" t="s">
        <v>38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5">
      <c r="A12667">
        <v>49401</v>
      </c>
      <c r="B12667" t="s">
        <v>22920</v>
      </c>
      <c r="C12667" s="1">
        <v>43678</v>
      </c>
      <c r="D12667" s="1">
        <v>43682</v>
      </c>
      <c r="E12667" t="s">
        <v>1292</v>
      </c>
      <c r="F12667" t="s">
        <v>10565</v>
      </c>
      <c r="G12667" t="s">
        <v>5551</v>
      </c>
      <c r="H12667" t="s">
        <v>1232</v>
      </c>
      <c r="I12667" t="s">
        <v>22921</v>
      </c>
      <c r="J12667" t="s">
        <v>22921</v>
      </c>
      <c r="K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5">
      <c r="A12668">
        <v>50140</v>
      </c>
      <c r="B12668" t="s">
        <v>22924</v>
      </c>
      <c r="C12668" s="1">
        <v>44325</v>
      </c>
      <c r="D12668" s="1">
        <v>44328</v>
      </c>
      <c r="E12668" t="s">
        <v>1241</v>
      </c>
      <c r="F12668" t="s">
        <v>22925</v>
      </c>
      <c r="G12668" t="s">
        <v>7687</v>
      </c>
      <c r="H12668" t="s">
        <v>1232</v>
      </c>
      <c r="I12668" t="s">
        <v>12058</v>
      </c>
      <c r="J12668" t="s">
        <v>12059</v>
      </c>
      <c r="K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5">
      <c r="A12669">
        <v>30783</v>
      </c>
      <c r="B12669" t="s">
        <v>22927</v>
      </c>
      <c r="C12669" s="1">
        <v>43595</v>
      </c>
      <c r="D12669" s="1">
        <v>43602</v>
      </c>
      <c r="E12669" t="s">
        <v>1292</v>
      </c>
      <c r="F12669" t="s">
        <v>1700</v>
      </c>
      <c r="G12669" t="s">
        <v>1701</v>
      </c>
      <c r="H12669" t="s">
        <v>1265</v>
      </c>
      <c r="I12669" t="s">
        <v>12951</v>
      </c>
      <c r="J12669" t="s">
        <v>12952</v>
      </c>
      <c r="K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5">
      <c r="A12670">
        <v>890</v>
      </c>
      <c r="B12670" t="s">
        <v>22930</v>
      </c>
      <c r="C12670" s="1">
        <v>44718</v>
      </c>
      <c r="D12670" s="1">
        <v>44718</v>
      </c>
      <c r="E12670" t="s">
        <v>1229</v>
      </c>
      <c r="F12670" t="s">
        <v>4281</v>
      </c>
      <c r="G12670" t="s">
        <v>4282</v>
      </c>
      <c r="H12670" t="s">
        <v>1232</v>
      </c>
      <c r="I12670" t="s">
        <v>7844</v>
      </c>
      <c r="J12670" t="s">
        <v>2191</v>
      </c>
      <c r="K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5">
      <c r="A12671">
        <v>21961</v>
      </c>
      <c r="B12671" t="s">
        <v>22931</v>
      </c>
      <c r="C12671" s="1">
        <v>43547</v>
      </c>
      <c r="D12671" s="1">
        <v>43553</v>
      </c>
      <c r="E12671" t="s">
        <v>1292</v>
      </c>
      <c r="F12671" t="s">
        <v>1693</v>
      </c>
      <c r="G12671" t="s">
        <v>1694</v>
      </c>
      <c r="H12671" t="s">
        <v>1244</v>
      </c>
      <c r="I12671" t="s">
        <v>1280</v>
      </c>
      <c r="J12671" t="s">
        <v>1246</v>
      </c>
      <c r="K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5">
      <c r="A12672">
        <v>24247</v>
      </c>
      <c r="B12672" t="s">
        <v>22933</v>
      </c>
      <c r="C12672" s="1">
        <v>43674</v>
      </c>
      <c r="D12672" s="1">
        <v>43678</v>
      </c>
      <c r="E12672" t="s">
        <v>1292</v>
      </c>
      <c r="F12672" t="s">
        <v>1773</v>
      </c>
      <c r="G12672" t="s">
        <v>1774</v>
      </c>
      <c r="H12672" t="s">
        <v>1232</v>
      </c>
      <c r="I12672" t="s">
        <v>2988</v>
      </c>
      <c r="J12672" t="s">
        <v>2988</v>
      </c>
      <c r="K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5">
      <c r="A12673">
        <v>28613</v>
      </c>
      <c r="B12673" t="s">
        <v>15813</v>
      </c>
      <c r="C12673" s="1">
        <v>44723</v>
      </c>
      <c r="D12673" s="1">
        <v>44729</v>
      </c>
      <c r="E12673" t="s">
        <v>1292</v>
      </c>
      <c r="F12673" t="s">
        <v>6650</v>
      </c>
      <c r="G12673" t="s">
        <v>6651</v>
      </c>
      <c r="H12673" t="s">
        <v>1265</v>
      </c>
      <c r="I12673" t="s">
        <v>15814</v>
      </c>
      <c r="J12673" t="s">
        <v>1257</v>
      </c>
      <c r="K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5">
      <c r="A12674">
        <v>34673</v>
      </c>
      <c r="B12674" t="s">
        <v>19369</v>
      </c>
      <c r="C12674" s="1">
        <v>44169</v>
      </c>
      <c r="D12674" s="1">
        <v>44175</v>
      </c>
      <c r="E12674" t="s">
        <v>1292</v>
      </c>
      <c r="F12674" t="s">
        <v>2204</v>
      </c>
      <c r="G12674" t="s">
        <v>2205</v>
      </c>
      <c r="H12674" t="s">
        <v>1232</v>
      </c>
      <c r="I12674" t="s">
        <v>17044</v>
      </c>
      <c r="J12674" t="s">
        <v>1234</v>
      </c>
      <c r="K12674" t="s">
        <v>38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5">
      <c r="A12675">
        <v>39473</v>
      </c>
      <c r="B12675" t="s">
        <v>22935</v>
      </c>
      <c r="C12675" s="1">
        <v>44462</v>
      </c>
      <c r="D12675" s="1">
        <v>44465</v>
      </c>
      <c r="E12675" t="s">
        <v>1253</v>
      </c>
      <c r="F12675" t="s">
        <v>1761</v>
      </c>
      <c r="G12675" t="s">
        <v>1762</v>
      </c>
      <c r="H12675" t="s">
        <v>1265</v>
      </c>
      <c r="I12675" t="s">
        <v>1233</v>
      </c>
      <c r="J12675" t="s">
        <v>1234</v>
      </c>
      <c r="K12675" t="s">
        <v>38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5">
      <c r="A12676">
        <v>42558</v>
      </c>
      <c r="B12676" t="s">
        <v>22938</v>
      </c>
      <c r="C12676" s="1">
        <v>44473</v>
      </c>
      <c r="D12676" s="1">
        <v>44479</v>
      </c>
      <c r="E12676" t="s">
        <v>1292</v>
      </c>
      <c r="F12676" t="s">
        <v>10405</v>
      </c>
      <c r="G12676" t="s">
        <v>6062</v>
      </c>
      <c r="H12676" t="s">
        <v>1232</v>
      </c>
      <c r="I12676" t="s">
        <v>2560</v>
      </c>
      <c r="J12676" t="s">
        <v>2561</v>
      </c>
      <c r="K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5">
      <c r="A12677">
        <v>51071</v>
      </c>
      <c r="B12677" t="s">
        <v>22939</v>
      </c>
      <c r="C12677" s="1">
        <v>44414</v>
      </c>
      <c r="D12677" s="1">
        <v>44416</v>
      </c>
      <c r="E12677" t="s">
        <v>1241</v>
      </c>
      <c r="F12677" t="s">
        <v>3489</v>
      </c>
      <c r="G12677" t="s">
        <v>3490</v>
      </c>
      <c r="H12677" t="s">
        <v>1232</v>
      </c>
      <c r="I12677" t="s">
        <v>2560</v>
      </c>
      <c r="J12677" t="s">
        <v>2561</v>
      </c>
      <c r="K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5">
      <c r="A12678">
        <v>12313</v>
      </c>
      <c r="B12678" t="s">
        <v>7759</v>
      </c>
      <c r="C12678" s="1">
        <v>44359</v>
      </c>
      <c r="D12678" s="1">
        <v>44362</v>
      </c>
      <c r="E12678" t="s">
        <v>1253</v>
      </c>
      <c r="F12678" t="s">
        <v>6065</v>
      </c>
      <c r="G12678" t="s">
        <v>3490</v>
      </c>
      <c r="H12678" t="s">
        <v>1232</v>
      </c>
      <c r="I12678" t="s">
        <v>6810</v>
      </c>
      <c r="J12678" t="s">
        <v>6810</v>
      </c>
      <c r="K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5">
      <c r="A12679">
        <v>49819</v>
      </c>
      <c r="B12679" t="s">
        <v>19416</v>
      </c>
      <c r="C12679" s="1">
        <v>44001</v>
      </c>
      <c r="D12679" s="1">
        <v>44003</v>
      </c>
      <c r="E12679" t="s">
        <v>1241</v>
      </c>
      <c r="F12679" t="s">
        <v>19417</v>
      </c>
      <c r="G12679" t="s">
        <v>5922</v>
      </c>
      <c r="H12679" t="s">
        <v>1232</v>
      </c>
      <c r="I12679" t="s">
        <v>4835</v>
      </c>
      <c r="J12679" t="s">
        <v>4836</v>
      </c>
      <c r="K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5">
      <c r="A12680">
        <v>14359</v>
      </c>
      <c r="B12680" t="s">
        <v>22941</v>
      </c>
      <c r="C12680" s="1">
        <v>44746</v>
      </c>
      <c r="D12680" s="1">
        <v>44751</v>
      </c>
      <c r="E12680" t="s">
        <v>1292</v>
      </c>
      <c r="F12680" t="s">
        <v>6134</v>
      </c>
      <c r="G12680" t="s">
        <v>6135</v>
      </c>
      <c r="H12680" t="s">
        <v>1232</v>
      </c>
      <c r="I12680" t="s">
        <v>14459</v>
      </c>
      <c r="J12680" t="s">
        <v>14460</v>
      </c>
      <c r="K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5">
      <c r="A12681">
        <v>19576</v>
      </c>
      <c r="B12681" t="s">
        <v>22942</v>
      </c>
      <c r="C12681" s="1">
        <v>44533</v>
      </c>
      <c r="D12681" s="1">
        <v>44538</v>
      </c>
      <c r="E12681" t="s">
        <v>1292</v>
      </c>
      <c r="F12681" t="s">
        <v>6740</v>
      </c>
      <c r="G12681" t="s">
        <v>6055</v>
      </c>
      <c r="H12681" t="s">
        <v>1232</v>
      </c>
      <c r="I12681" t="s">
        <v>6025</v>
      </c>
      <c r="J12681" t="s">
        <v>1519</v>
      </c>
      <c r="K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5">
      <c r="A12682">
        <v>20770</v>
      </c>
      <c r="B12682" t="s">
        <v>13092</v>
      </c>
      <c r="C12682" s="1">
        <v>44266</v>
      </c>
      <c r="D12682" s="1">
        <v>44271</v>
      </c>
      <c r="E12682" t="s">
        <v>1292</v>
      </c>
      <c r="F12682" t="s">
        <v>7188</v>
      </c>
      <c r="G12682" t="s">
        <v>7189</v>
      </c>
      <c r="H12682" t="s">
        <v>1232</v>
      </c>
      <c r="I12682" t="s">
        <v>3170</v>
      </c>
      <c r="J12682" t="s">
        <v>1992</v>
      </c>
      <c r="K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5">
      <c r="A12683">
        <v>19821</v>
      </c>
      <c r="B12683" t="s">
        <v>22943</v>
      </c>
      <c r="C12683" s="1">
        <v>43491</v>
      </c>
      <c r="D12683" s="1">
        <v>43491</v>
      </c>
      <c r="E12683" t="s">
        <v>1229</v>
      </c>
      <c r="F12683" t="s">
        <v>2236</v>
      </c>
      <c r="G12683" t="s">
        <v>2237</v>
      </c>
      <c r="H12683" t="s">
        <v>1232</v>
      </c>
      <c r="I12683" t="s">
        <v>10336</v>
      </c>
      <c r="J12683" t="s">
        <v>7153</v>
      </c>
      <c r="K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5">
      <c r="A12684">
        <v>20177</v>
      </c>
      <c r="B12684" t="s">
        <v>11979</v>
      </c>
      <c r="C12684" s="1">
        <v>44775</v>
      </c>
      <c r="D12684" s="1">
        <v>44780</v>
      </c>
      <c r="E12684" t="s">
        <v>1292</v>
      </c>
      <c r="F12684" t="s">
        <v>3407</v>
      </c>
      <c r="G12684" t="s">
        <v>3408</v>
      </c>
      <c r="H12684" t="s">
        <v>1265</v>
      </c>
      <c r="I12684" t="s">
        <v>1799</v>
      </c>
      <c r="J12684" t="s">
        <v>1757</v>
      </c>
      <c r="K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5">
      <c r="A12685">
        <v>29478</v>
      </c>
      <c r="B12685" t="s">
        <v>22944</v>
      </c>
      <c r="C12685" s="1">
        <v>44178</v>
      </c>
      <c r="D12685" s="1">
        <v>44180</v>
      </c>
      <c r="E12685" t="s">
        <v>1241</v>
      </c>
      <c r="F12685" t="s">
        <v>6615</v>
      </c>
      <c r="G12685" t="s">
        <v>6616</v>
      </c>
      <c r="H12685" t="s">
        <v>1232</v>
      </c>
      <c r="I12685" t="s">
        <v>5213</v>
      </c>
      <c r="J12685" t="s">
        <v>1257</v>
      </c>
      <c r="K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5">
      <c r="A12686">
        <v>48120</v>
      </c>
      <c r="B12686" t="s">
        <v>10992</v>
      </c>
      <c r="C12686" s="1">
        <v>43486</v>
      </c>
      <c r="D12686" s="1">
        <v>43492</v>
      </c>
      <c r="E12686" t="s">
        <v>1292</v>
      </c>
      <c r="F12686" t="s">
        <v>3533</v>
      </c>
      <c r="G12686" t="s">
        <v>3534</v>
      </c>
      <c r="H12686" t="s">
        <v>1244</v>
      </c>
      <c r="I12686" t="s">
        <v>9361</v>
      </c>
      <c r="J12686" t="s">
        <v>9362</v>
      </c>
      <c r="K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5">
      <c r="A12687">
        <v>2069</v>
      </c>
      <c r="B12687" t="s">
        <v>22945</v>
      </c>
      <c r="C12687" s="1">
        <v>44647</v>
      </c>
      <c r="D12687" s="1">
        <v>44653</v>
      </c>
      <c r="E12687" t="s">
        <v>1292</v>
      </c>
      <c r="F12687" t="s">
        <v>2601</v>
      </c>
      <c r="G12687" t="s">
        <v>2602</v>
      </c>
      <c r="H12687" t="s">
        <v>1232</v>
      </c>
      <c r="I12687" t="s">
        <v>22946</v>
      </c>
      <c r="J12687" t="s">
        <v>6293</v>
      </c>
      <c r="K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5">
      <c r="A12688">
        <v>15745</v>
      </c>
      <c r="B12688" t="s">
        <v>22947</v>
      </c>
      <c r="C12688" s="1">
        <v>44478</v>
      </c>
      <c r="D12688" s="1">
        <v>44483</v>
      </c>
      <c r="E12688" t="s">
        <v>1292</v>
      </c>
      <c r="F12688" t="s">
        <v>2366</v>
      </c>
      <c r="G12688" t="s">
        <v>2367</v>
      </c>
      <c r="H12688" t="s">
        <v>1232</v>
      </c>
      <c r="I12688" t="s">
        <v>17459</v>
      </c>
      <c r="J12688" t="s">
        <v>1519</v>
      </c>
      <c r="K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5">
      <c r="A12689">
        <v>18903</v>
      </c>
      <c r="B12689" t="s">
        <v>22948</v>
      </c>
      <c r="C12689" s="1">
        <v>44240</v>
      </c>
      <c r="D12689" s="1">
        <v>44245</v>
      </c>
      <c r="E12689" t="s">
        <v>1241</v>
      </c>
      <c r="F12689" t="s">
        <v>5583</v>
      </c>
      <c r="G12689" t="s">
        <v>5584</v>
      </c>
      <c r="H12689" t="s">
        <v>1244</v>
      </c>
      <c r="I12689" t="s">
        <v>9983</v>
      </c>
      <c r="J12689" t="s">
        <v>1361</v>
      </c>
      <c r="K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5">
      <c r="A12690">
        <v>36214</v>
      </c>
      <c r="B12690" t="s">
        <v>22949</v>
      </c>
      <c r="C12690" s="1">
        <v>44844</v>
      </c>
      <c r="D12690" s="1">
        <v>44846</v>
      </c>
      <c r="E12690" t="s">
        <v>1241</v>
      </c>
      <c r="F12690" t="s">
        <v>3025</v>
      </c>
      <c r="G12690" t="s">
        <v>3026</v>
      </c>
      <c r="H12690" t="s">
        <v>1232</v>
      </c>
      <c r="I12690" t="s">
        <v>22950</v>
      </c>
      <c r="J12690" t="s">
        <v>1483</v>
      </c>
      <c r="K12690" t="s">
        <v>38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5">
      <c r="A12691">
        <v>43794</v>
      </c>
      <c r="B12691" t="s">
        <v>22951</v>
      </c>
      <c r="C12691" s="1">
        <v>44416</v>
      </c>
      <c r="D12691" s="1">
        <v>44420</v>
      </c>
      <c r="E12691" t="s">
        <v>1292</v>
      </c>
      <c r="F12691" t="s">
        <v>6277</v>
      </c>
      <c r="G12691" t="s">
        <v>6278</v>
      </c>
      <c r="H12691" t="s">
        <v>1232</v>
      </c>
      <c r="I12691" t="s">
        <v>2289</v>
      </c>
      <c r="J12691" t="s">
        <v>2289</v>
      </c>
      <c r="K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5">
      <c r="A12692">
        <v>44107</v>
      </c>
      <c r="B12692" t="s">
        <v>22953</v>
      </c>
      <c r="C12692" s="1">
        <v>44802</v>
      </c>
      <c r="D12692" s="1">
        <v>44806</v>
      </c>
      <c r="E12692" t="s">
        <v>1292</v>
      </c>
      <c r="F12692" t="s">
        <v>16667</v>
      </c>
      <c r="G12692" t="s">
        <v>3182</v>
      </c>
      <c r="H12692" t="s">
        <v>1244</v>
      </c>
      <c r="I12692" t="s">
        <v>13561</v>
      </c>
      <c r="J12692" t="s">
        <v>13561</v>
      </c>
      <c r="K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5">
      <c r="A12693">
        <v>1354</v>
      </c>
      <c r="B12693" t="s">
        <v>22955</v>
      </c>
      <c r="C12693" s="1">
        <v>44476</v>
      </c>
      <c r="D12693" s="1">
        <v>44476</v>
      </c>
      <c r="E12693" t="s">
        <v>1229</v>
      </c>
      <c r="F12693" t="s">
        <v>3301</v>
      </c>
      <c r="G12693" t="s">
        <v>3302</v>
      </c>
      <c r="H12693" t="s">
        <v>1232</v>
      </c>
      <c r="I12693" t="s">
        <v>1435</v>
      </c>
      <c r="J12693" t="s">
        <v>1435</v>
      </c>
      <c r="K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5">
      <c r="A12694">
        <v>13495</v>
      </c>
      <c r="B12694" t="s">
        <v>22581</v>
      </c>
      <c r="C12694" s="1">
        <v>44875</v>
      </c>
      <c r="D12694" s="1">
        <v>44875</v>
      </c>
      <c r="E12694" t="s">
        <v>1229</v>
      </c>
      <c r="F12694" t="s">
        <v>11530</v>
      </c>
      <c r="G12694" t="s">
        <v>11531</v>
      </c>
      <c r="H12694" t="s">
        <v>1244</v>
      </c>
      <c r="I12694" t="s">
        <v>12188</v>
      </c>
      <c r="J12694" t="s">
        <v>9263</v>
      </c>
      <c r="K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5">
      <c r="A12695">
        <v>14193</v>
      </c>
      <c r="B12695" t="s">
        <v>12423</v>
      </c>
      <c r="C12695" s="1">
        <v>44857</v>
      </c>
      <c r="D12695" s="1">
        <v>44861</v>
      </c>
      <c r="E12695" t="s">
        <v>1292</v>
      </c>
      <c r="F12695" t="s">
        <v>4144</v>
      </c>
      <c r="G12695" t="s">
        <v>4079</v>
      </c>
      <c r="H12695" t="s">
        <v>1244</v>
      </c>
      <c r="I12695" t="s">
        <v>1979</v>
      </c>
      <c r="J12695" t="s">
        <v>1980</v>
      </c>
      <c r="K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5">
      <c r="A12696">
        <v>18214</v>
      </c>
      <c r="B12696" t="s">
        <v>14825</v>
      </c>
      <c r="C12696" s="1">
        <v>44032</v>
      </c>
      <c r="D12696" s="1">
        <v>44038</v>
      </c>
      <c r="E12696" t="s">
        <v>1292</v>
      </c>
      <c r="F12696" t="s">
        <v>2013</v>
      </c>
      <c r="G12696" t="s">
        <v>2014</v>
      </c>
      <c r="H12696" t="s">
        <v>1232</v>
      </c>
      <c r="I12696" t="s">
        <v>14826</v>
      </c>
      <c r="J12696" t="s">
        <v>1361</v>
      </c>
      <c r="K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5">
      <c r="A12697">
        <v>20116</v>
      </c>
      <c r="B12697" t="s">
        <v>13939</v>
      </c>
      <c r="C12697" s="1">
        <v>44653</v>
      </c>
      <c r="D12697" s="1">
        <v>44654</v>
      </c>
      <c r="E12697" t="s">
        <v>1253</v>
      </c>
      <c r="F12697" t="s">
        <v>2051</v>
      </c>
      <c r="G12697" t="s">
        <v>2052</v>
      </c>
      <c r="H12697" t="s">
        <v>1232</v>
      </c>
      <c r="I12697" t="s">
        <v>6851</v>
      </c>
      <c r="J12697" t="s">
        <v>1519</v>
      </c>
      <c r="K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5">
      <c r="A12698">
        <v>29919</v>
      </c>
      <c r="B12698" t="s">
        <v>22956</v>
      </c>
      <c r="C12698" s="1">
        <v>44854</v>
      </c>
      <c r="D12698" s="1">
        <v>44856</v>
      </c>
      <c r="E12698" t="s">
        <v>1241</v>
      </c>
      <c r="F12698" t="s">
        <v>4097</v>
      </c>
      <c r="G12698" t="s">
        <v>4098</v>
      </c>
      <c r="H12698" t="s">
        <v>1265</v>
      </c>
      <c r="I12698" t="s">
        <v>14426</v>
      </c>
      <c r="J12698" t="s">
        <v>5830</v>
      </c>
      <c r="K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5">
      <c r="A12699">
        <v>46730</v>
      </c>
      <c r="B12699" t="s">
        <v>22957</v>
      </c>
      <c r="C12699" s="1">
        <v>44505</v>
      </c>
      <c r="D12699" s="1">
        <v>44507</v>
      </c>
      <c r="E12699" t="s">
        <v>1253</v>
      </c>
      <c r="F12699" t="s">
        <v>16718</v>
      </c>
      <c r="G12699" t="s">
        <v>4019</v>
      </c>
      <c r="H12699" t="s">
        <v>1232</v>
      </c>
      <c r="I12699" t="s">
        <v>10454</v>
      </c>
      <c r="J12699" t="s">
        <v>10454</v>
      </c>
      <c r="K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5">
      <c r="A12700">
        <v>5798</v>
      </c>
      <c r="B12700" t="s">
        <v>22959</v>
      </c>
      <c r="C12700" s="1">
        <v>44844</v>
      </c>
      <c r="D12700" s="1">
        <v>44848</v>
      </c>
      <c r="E12700" t="s">
        <v>1292</v>
      </c>
      <c r="F12700" t="s">
        <v>6124</v>
      </c>
      <c r="G12700" t="s">
        <v>6125</v>
      </c>
      <c r="H12700" t="s">
        <v>1244</v>
      </c>
      <c r="I12700" t="s">
        <v>12642</v>
      </c>
      <c r="J12700" t="s">
        <v>5936</v>
      </c>
      <c r="K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5">
      <c r="A12701">
        <v>11070</v>
      </c>
      <c r="B12701" t="s">
        <v>2479</v>
      </c>
      <c r="C12701" s="1">
        <v>44466</v>
      </c>
      <c r="D12701" s="1">
        <v>44466</v>
      </c>
      <c r="E12701" t="s">
        <v>1229</v>
      </c>
      <c r="F12701" t="s">
        <v>2480</v>
      </c>
      <c r="G12701" t="s">
        <v>2481</v>
      </c>
      <c r="H12701" t="s">
        <v>1232</v>
      </c>
      <c r="I12701" t="s">
        <v>2482</v>
      </c>
      <c r="J12701" t="s">
        <v>2296</v>
      </c>
      <c r="K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5">
      <c r="A12702">
        <v>13647</v>
      </c>
      <c r="B12702" t="s">
        <v>1050</v>
      </c>
      <c r="C12702" s="1">
        <v>44638</v>
      </c>
      <c r="D12702" s="1">
        <v>44641</v>
      </c>
      <c r="E12702" t="s">
        <v>1241</v>
      </c>
      <c r="F12702" t="s">
        <v>1815</v>
      </c>
      <c r="G12702" t="s">
        <v>1816</v>
      </c>
      <c r="H12702" t="s">
        <v>1244</v>
      </c>
      <c r="I12702" t="s">
        <v>2009</v>
      </c>
      <c r="J12702" t="s">
        <v>1361</v>
      </c>
      <c r="K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5">
      <c r="A12703">
        <v>15939</v>
      </c>
      <c r="B12703" t="s">
        <v>21404</v>
      </c>
      <c r="C12703" s="1">
        <v>43708</v>
      </c>
      <c r="D12703" s="1">
        <v>43713</v>
      </c>
      <c r="E12703" t="s">
        <v>1292</v>
      </c>
      <c r="F12703" t="s">
        <v>9420</v>
      </c>
      <c r="G12703" t="s">
        <v>7427</v>
      </c>
      <c r="H12703" t="s">
        <v>1232</v>
      </c>
      <c r="I12703" t="s">
        <v>7305</v>
      </c>
      <c r="J12703" t="s">
        <v>1757</v>
      </c>
      <c r="K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5">
      <c r="A12704">
        <v>21162</v>
      </c>
      <c r="B12704" t="s">
        <v>22963</v>
      </c>
      <c r="C12704" s="1">
        <v>44781</v>
      </c>
      <c r="D12704" s="1">
        <v>44785</v>
      </c>
      <c r="E12704" t="s">
        <v>1292</v>
      </c>
      <c r="F12704" t="s">
        <v>6665</v>
      </c>
      <c r="G12704" t="s">
        <v>5054</v>
      </c>
      <c r="H12704" t="s">
        <v>1232</v>
      </c>
      <c r="I12704" t="s">
        <v>19977</v>
      </c>
      <c r="J12704" t="s">
        <v>1678</v>
      </c>
      <c r="K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5">
      <c r="A12705">
        <v>30329</v>
      </c>
      <c r="B12705" t="s">
        <v>22965</v>
      </c>
      <c r="C12705" s="1">
        <v>43637</v>
      </c>
      <c r="D12705" s="1">
        <v>43642</v>
      </c>
      <c r="E12705" t="s">
        <v>1241</v>
      </c>
      <c r="F12705" t="s">
        <v>6101</v>
      </c>
      <c r="G12705" t="s">
        <v>6102</v>
      </c>
      <c r="H12705" t="s">
        <v>1232</v>
      </c>
      <c r="I12705" t="s">
        <v>1287</v>
      </c>
      <c r="J12705" t="s">
        <v>1287</v>
      </c>
      <c r="K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5">
      <c r="A12706">
        <v>30999</v>
      </c>
      <c r="B12706" t="s">
        <v>22966</v>
      </c>
      <c r="C12706" s="1">
        <v>44018</v>
      </c>
      <c r="D12706" s="1">
        <v>44018</v>
      </c>
      <c r="E12706" t="s">
        <v>1229</v>
      </c>
      <c r="F12706" t="s">
        <v>9996</v>
      </c>
      <c r="G12706" t="s">
        <v>10</v>
      </c>
      <c r="H12706" t="s">
        <v>1265</v>
      </c>
      <c r="I12706" t="s">
        <v>7581</v>
      </c>
      <c r="J12706" t="s">
        <v>1257</v>
      </c>
      <c r="K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5">
      <c r="A12707">
        <v>45461</v>
      </c>
      <c r="B12707" t="s">
        <v>22967</v>
      </c>
      <c r="C12707" s="1">
        <v>43816</v>
      </c>
      <c r="D12707" s="1">
        <v>43820</v>
      </c>
      <c r="E12707" t="s">
        <v>1292</v>
      </c>
      <c r="F12707" t="s">
        <v>22968</v>
      </c>
      <c r="G12707" t="s">
        <v>1433</v>
      </c>
      <c r="H12707" t="s">
        <v>1232</v>
      </c>
      <c r="I12707" t="s">
        <v>16352</v>
      </c>
      <c r="J12707" t="s">
        <v>16352</v>
      </c>
      <c r="K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5">
      <c r="A12708">
        <v>49076</v>
      </c>
      <c r="B12708" t="s">
        <v>13935</v>
      </c>
      <c r="C12708" s="1">
        <v>44199</v>
      </c>
      <c r="D12708" s="1">
        <v>44201</v>
      </c>
      <c r="E12708" t="s">
        <v>1241</v>
      </c>
      <c r="F12708" t="s">
        <v>13936</v>
      </c>
      <c r="G12708" t="s">
        <v>12358</v>
      </c>
      <c r="H12708" t="s">
        <v>1265</v>
      </c>
      <c r="I12708" t="s">
        <v>13937</v>
      </c>
      <c r="J12708" t="s">
        <v>3698</v>
      </c>
      <c r="K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5">
      <c r="A12709">
        <v>14523</v>
      </c>
      <c r="B12709" t="s">
        <v>22971</v>
      </c>
      <c r="C12709" s="1">
        <v>44876</v>
      </c>
      <c r="D12709" s="1">
        <v>44880</v>
      </c>
      <c r="E12709" t="s">
        <v>1292</v>
      </c>
      <c r="F12709" t="s">
        <v>3953</v>
      </c>
      <c r="G12709" t="s">
        <v>3954</v>
      </c>
      <c r="H12709" t="s">
        <v>1265</v>
      </c>
      <c r="I12709" t="s">
        <v>3137</v>
      </c>
      <c r="J12709" t="s">
        <v>1907</v>
      </c>
      <c r="K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5">
      <c r="A12710">
        <v>33639</v>
      </c>
      <c r="B12710" t="s">
        <v>22972</v>
      </c>
      <c r="C12710" s="1">
        <v>43830</v>
      </c>
      <c r="D12710" s="1">
        <v>43833</v>
      </c>
      <c r="E12710" t="s">
        <v>1253</v>
      </c>
      <c r="F12710" t="s">
        <v>5992</v>
      </c>
      <c r="G12710" t="s">
        <v>5993</v>
      </c>
      <c r="H12710" t="s">
        <v>1265</v>
      </c>
      <c r="I12710" t="s">
        <v>3430</v>
      </c>
      <c r="J12710" t="s">
        <v>2034</v>
      </c>
      <c r="K12710" t="s">
        <v>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5">
      <c r="A12711">
        <v>49204</v>
      </c>
      <c r="B12711" t="s">
        <v>22975</v>
      </c>
      <c r="C12711" s="1">
        <v>44464</v>
      </c>
      <c r="D12711" s="1">
        <v>44465</v>
      </c>
      <c r="E12711" t="s">
        <v>1253</v>
      </c>
      <c r="F12711" t="s">
        <v>10465</v>
      </c>
      <c r="G12711" t="s">
        <v>3090</v>
      </c>
      <c r="H12711" t="s">
        <v>1232</v>
      </c>
      <c r="I12711" t="s">
        <v>1881</v>
      </c>
      <c r="J12711" t="s">
        <v>1881</v>
      </c>
      <c r="K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5">
      <c r="A12712">
        <v>6129</v>
      </c>
      <c r="B12712" t="s">
        <v>17266</v>
      </c>
      <c r="C12712" s="1">
        <v>44351</v>
      </c>
      <c r="D12712" s="1">
        <v>44355</v>
      </c>
      <c r="E12712" t="s">
        <v>1292</v>
      </c>
      <c r="F12712" t="s">
        <v>6252</v>
      </c>
      <c r="G12712" t="s">
        <v>6253</v>
      </c>
      <c r="H12712" t="s">
        <v>1232</v>
      </c>
      <c r="I12712" t="s">
        <v>3462</v>
      </c>
      <c r="J12712" t="s">
        <v>3462</v>
      </c>
      <c r="K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5">
      <c r="A12713">
        <v>9815</v>
      </c>
      <c r="B12713" t="s">
        <v>22978</v>
      </c>
      <c r="C12713" s="1">
        <v>43723</v>
      </c>
      <c r="D12713" s="1">
        <v>43727</v>
      </c>
      <c r="E12713" t="s">
        <v>1241</v>
      </c>
      <c r="F12713" t="s">
        <v>5527</v>
      </c>
      <c r="G12713" t="s">
        <v>5528</v>
      </c>
      <c r="H12713" t="s">
        <v>1232</v>
      </c>
      <c r="I12713" t="s">
        <v>3564</v>
      </c>
      <c r="J12713" t="s">
        <v>3565</v>
      </c>
      <c r="K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5">
      <c r="A12714">
        <v>4436</v>
      </c>
      <c r="B12714" t="s">
        <v>22979</v>
      </c>
      <c r="C12714" s="1">
        <v>44830</v>
      </c>
      <c r="D12714" s="1">
        <v>44834</v>
      </c>
      <c r="E12714" t="s">
        <v>1241</v>
      </c>
      <c r="F12714" t="s">
        <v>6553</v>
      </c>
      <c r="G12714" t="s">
        <v>6554</v>
      </c>
      <c r="H12714" t="s">
        <v>1232</v>
      </c>
      <c r="I12714" t="s">
        <v>1426</v>
      </c>
      <c r="J12714" t="s">
        <v>1427</v>
      </c>
      <c r="K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5">
      <c r="A12715">
        <v>23748</v>
      </c>
      <c r="B12715" t="s">
        <v>22980</v>
      </c>
      <c r="C12715" s="1">
        <v>44214</v>
      </c>
      <c r="D12715" s="1">
        <v>44217</v>
      </c>
      <c r="E12715" t="s">
        <v>1253</v>
      </c>
      <c r="F12715" t="s">
        <v>2176</v>
      </c>
      <c r="G12715" t="s">
        <v>2177</v>
      </c>
      <c r="H12715" t="s">
        <v>1232</v>
      </c>
      <c r="I12715" t="s">
        <v>1855</v>
      </c>
      <c r="J12715" t="s">
        <v>1246</v>
      </c>
      <c r="K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5">
      <c r="A12716">
        <v>29683</v>
      </c>
      <c r="B12716" t="s">
        <v>22674</v>
      </c>
      <c r="C12716" s="1">
        <v>44635</v>
      </c>
      <c r="D12716" s="1">
        <v>44641</v>
      </c>
      <c r="E12716" t="s">
        <v>1292</v>
      </c>
      <c r="F12716" t="s">
        <v>6553</v>
      </c>
      <c r="G12716" t="s">
        <v>6554</v>
      </c>
      <c r="H12716" t="s">
        <v>1232</v>
      </c>
      <c r="I12716" t="s">
        <v>10888</v>
      </c>
      <c r="J12716" t="s">
        <v>1850</v>
      </c>
      <c r="K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5">
      <c r="A12717">
        <v>35447</v>
      </c>
      <c r="B12717" t="s">
        <v>22981</v>
      </c>
      <c r="C12717" s="1">
        <v>44858</v>
      </c>
      <c r="D12717" s="1">
        <v>44863</v>
      </c>
      <c r="E12717" t="s">
        <v>1292</v>
      </c>
      <c r="F12717" t="s">
        <v>2540</v>
      </c>
      <c r="G12717" t="s">
        <v>2541</v>
      </c>
      <c r="H12717" t="s">
        <v>1232</v>
      </c>
      <c r="I12717" t="s">
        <v>7768</v>
      </c>
      <c r="J12717" t="s">
        <v>1483</v>
      </c>
      <c r="K12717" t="s">
        <v>38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5">
      <c r="A12718">
        <v>38012</v>
      </c>
      <c r="B12718" t="s">
        <v>17418</v>
      </c>
      <c r="C12718" s="1">
        <v>44910</v>
      </c>
      <c r="D12718" s="1">
        <v>44910</v>
      </c>
      <c r="E12718" t="s">
        <v>1229</v>
      </c>
      <c r="F12718" t="s">
        <v>1921</v>
      </c>
      <c r="G12718" t="s">
        <v>1922</v>
      </c>
      <c r="H12718" t="s">
        <v>1232</v>
      </c>
      <c r="I12718" t="s">
        <v>17419</v>
      </c>
      <c r="J12718" t="s">
        <v>1405</v>
      </c>
      <c r="K12718" t="s">
        <v>38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5">
      <c r="A12719">
        <v>38296</v>
      </c>
      <c r="B12719" t="s">
        <v>22984</v>
      </c>
      <c r="C12719" s="1">
        <v>44708</v>
      </c>
      <c r="D12719" s="1">
        <v>44711</v>
      </c>
      <c r="E12719" t="s">
        <v>1253</v>
      </c>
      <c r="F12719" t="s">
        <v>1669</v>
      </c>
      <c r="G12719" t="s">
        <v>1670</v>
      </c>
      <c r="H12719" t="s">
        <v>1244</v>
      </c>
      <c r="I12719" t="s">
        <v>5720</v>
      </c>
      <c r="J12719" t="s">
        <v>1369</v>
      </c>
      <c r="K12719" t="s">
        <v>38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5">
      <c r="A12720">
        <v>6272</v>
      </c>
      <c r="B12720" t="s">
        <v>22987</v>
      </c>
      <c r="C12720" s="1">
        <v>44319</v>
      </c>
      <c r="D12720" s="1">
        <v>44323</v>
      </c>
      <c r="E12720" t="s">
        <v>1292</v>
      </c>
      <c r="F12720" t="s">
        <v>7571</v>
      </c>
      <c r="G12720" t="s">
        <v>7572</v>
      </c>
      <c r="H12720" t="s">
        <v>1232</v>
      </c>
      <c r="I12720" t="s">
        <v>12642</v>
      </c>
      <c r="J12720" t="s">
        <v>5936</v>
      </c>
      <c r="K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5">
      <c r="A12721">
        <v>22708</v>
      </c>
      <c r="B12721" t="s">
        <v>22988</v>
      </c>
      <c r="C12721" s="1">
        <v>44070</v>
      </c>
      <c r="D12721" s="1">
        <v>44076</v>
      </c>
      <c r="E12721" t="s">
        <v>1292</v>
      </c>
      <c r="F12721" t="s">
        <v>2565</v>
      </c>
      <c r="G12721" t="s">
        <v>2566</v>
      </c>
      <c r="H12721" t="s">
        <v>1232</v>
      </c>
      <c r="I12721" t="s">
        <v>4036</v>
      </c>
      <c r="J12721" t="s">
        <v>2129</v>
      </c>
      <c r="K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5">
      <c r="A12722">
        <v>29710</v>
      </c>
      <c r="B12722" t="s">
        <v>10495</v>
      </c>
      <c r="C12722" s="1">
        <v>44520</v>
      </c>
      <c r="D12722" s="1">
        <v>44520</v>
      </c>
      <c r="E12722" t="s">
        <v>1229</v>
      </c>
      <c r="F12722" t="s">
        <v>2979</v>
      </c>
      <c r="G12722" t="s">
        <v>2980</v>
      </c>
      <c r="H12722" t="s">
        <v>1244</v>
      </c>
      <c r="I12722" t="s">
        <v>10496</v>
      </c>
      <c r="J12722" t="s">
        <v>2400</v>
      </c>
      <c r="K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5">
      <c r="A12723">
        <v>34387</v>
      </c>
      <c r="B12723" t="s">
        <v>807</v>
      </c>
      <c r="C12723" s="1">
        <v>44259</v>
      </c>
      <c r="D12723" s="1">
        <v>44264</v>
      </c>
      <c r="E12723" t="s">
        <v>1292</v>
      </c>
      <c r="F12723" t="s">
        <v>2701</v>
      </c>
      <c r="G12723" t="s">
        <v>2702</v>
      </c>
      <c r="H12723" t="s">
        <v>1232</v>
      </c>
      <c r="I12723" t="s">
        <v>2383</v>
      </c>
      <c r="J12723" t="s">
        <v>2384</v>
      </c>
      <c r="K12723" t="s">
        <v>38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5">
      <c r="A12724">
        <v>34796</v>
      </c>
      <c r="B12724" t="s">
        <v>22989</v>
      </c>
      <c r="C12724" s="1">
        <v>44469</v>
      </c>
      <c r="D12724" s="1">
        <v>44473</v>
      </c>
      <c r="E12724" t="s">
        <v>1292</v>
      </c>
      <c r="F12724" t="s">
        <v>5739</v>
      </c>
      <c r="G12724" t="s">
        <v>4085</v>
      </c>
      <c r="H12724" t="s">
        <v>1232</v>
      </c>
      <c r="I12724" t="s">
        <v>3485</v>
      </c>
      <c r="J12724" t="s">
        <v>3042</v>
      </c>
      <c r="K12724" t="s">
        <v>3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5">
      <c r="A12725">
        <v>9717</v>
      </c>
      <c r="B12725" t="s">
        <v>22990</v>
      </c>
      <c r="C12725" s="1">
        <v>44416</v>
      </c>
      <c r="D12725" s="1">
        <v>44421</v>
      </c>
      <c r="E12725" t="s">
        <v>1292</v>
      </c>
      <c r="F12725" t="s">
        <v>11767</v>
      </c>
      <c r="G12725" t="s">
        <v>11294</v>
      </c>
      <c r="H12725" t="s">
        <v>1265</v>
      </c>
      <c r="I12725" t="s">
        <v>10014</v>
      </c>
      <c r="J12725" t="s">
        <v>3297</v>
      </c>
      <c r="K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5">
      <c r="A12726">
        <v>3818</v>
      </c>
      <c r="B12726" t="s">
        <v>22991</v>
      </c>
      <c r="C12726" s="1">
        <v>44168</v>
      </c>
      <c r="D12726" s="1">
        <v>44172</v>
      </c>
      <c r="E12726" t="s">
        <v>1292</v>
      </c>
      <c r="F12726" t="s">
        <v>3457</v>
      </c>
      <c r="G12726" t="s">
        <v>3458</v>
      </c>
      <c r="H12726" t="s">
        <v>1232</v>
      </c>
      <c r="I12726" t="s">
        <v>16759</v>
      </c>
      <c r="J12726" t="s">
        <v>6572</v>
      </c>
      <c r="K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5">
      <c r="A12727">
        <v>5651</v>
      </c>
      <c r="B12727" t="s">
        <v>16536</v>
      </c>
      <c r="C12727" s="1">
        <v>44774</v>
      </c>
      <c r="D12727" s="1">
        <v>44780</v>
      </c>
      <c r="E12727" t="s">
        <v>1292</v>
      </c>
      <c r="F12727" t="s">
        <v>6533</v>
      </c>
      <c r="G12727" t="s">
        <v>6534</v>
      </c>
      <c r="H12727" t="s">
        <v>1265</v>
      </c>
      <c r="I12727" t="s">
        <v>5251</v>
      </c>
      <c r="J12727" t="s">
        <v>5251</v>
      </c>
      <c r="K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5">
      <c r="A12728">
        <v>13870</v>
      </c>
      <c r="B12728" t="s">
        <v>22992</v>
      </c>
      <c r="C12728" s="1">
        <v>44546</v>
      </c>
      <c r="D12728" s="1">
        <v>44548</v>
      </c>
      <c r="E12728" t="s">
        <v>1241</v>
      </c>
      <c r="F12728" t="s">
        <v>7150</v>
      </c>
      <c r="G12728" t="s">
        <v>7151</v>
      </c>
      <c r="H12728" t="s">
        <v>1232</v>
      </c>
      <c r="I12728" t="s">
        <v>14501</v>
      </c>
      <c r="J12728" t="s">
        <v>1776</v>
      </c>
      <c r="K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5">
      <c r="A12729">
        <v>19739</v>
      </c>
      <c r="B12729" t="s">
        <v>9926</v>
      </c>
      <c r="C12729" s="1">
        <v>44918</v>
      </c>
      <c r="D12729" s="1">
        <v>44924</v>
      </c>
      <c r="E12729" t="s">
        <v>1292</v>
      </c>
      <c r="F12729" t="s">
        <v>8335</v>
      </c>
      <c r="G12729" t="s">
        <v>8336</v>
      </c>
      <c r="H12729" t="s">
        <v>1265</v>
      </c>
      <c r="I12729" t="s">
        <v>1740</v>
      </c>
      <c r="J12729" t="s">
        <v>1519</v>
      </c>
      <c r="K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5">
      <c r="A12730">
        <v>47546</v>
      </c>
      <c r="B12730" t="s">
        <v>22994</v>
      </c>
      <c r="C12730" s="1">
        <v>44756</v>
      </c>
      <c r="D12730" s="1">
        <v>44758</v>
      </c>
      <c r="E12730" t="s">
        <v>1253</v>
      </c>
      <c r="F12730" t="s">
        <v>21618</v>
      </c>
      <c r="G12730" t="s">
        <v>2770</v>
      </c>
      <c r="H12730" t="s">
        <v>1232</v>
      </c>
      <c r="I12730" t="s">
        <v>5844</v>
      </c>
      <c r="J12730" t="s">
        <v>5845</v>
      </c>
      <c r="K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5">
      <c r="A12731">
        <v>48420</v>
      </c>
      <c r="B12731" t="s">
        <v>22995</v>
      </c>
      <c r="C12731" s="1">
        <v>43625</v>
      </c>
      <c r="D12731" s="1">
        <v>43629</v>
      </c>
      <c r="E12731" t="s">
        <v>1292</v>
      </c>
      <c r="F12731" t="s">
        <v>4613</v>
      </c>
      <c r="G12731" t="s">
        <v>4614</v>
      </c>
      <c r="H12731" t="s">
        <v>1232</v>
      </c>
      <c r="I12731" t="s">
        <v>9195</v>
      </c>
      <c r="J12731" t="s">
        <v>9196</v>
      </c>
      <c r="K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5">
      <c r="A12732">
        <v>4593</v>
      </c>
      <c r="B12732" t="s">
        <v>22996</v>
      </c>
      <c r="C12732" s="1">
        <v>44136</v>
      </c>
      <c r="D12732" s="1">
        <v>44138</v>
      </c>
      <c r="E12732" t="s">
        <v>1241</v>
      </c>
      <c r="F12732" t="s">
        <v>3004</v>
      </c>
      <c r="G12732" t="s">
        <v>3005</v>
      </c>
      <c r="H12732" t="s">
        <v>1244</v>
      </c>
      <c r="I12732" t="s">
        <v>8494</v>
      </c>
      <c r="J12732" t="s">
        <v>8495</v>
      </c>
      <c r="K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5">
      <c r="A12733">
        <v>4667</v>
      </c>
      <c r="B12733" t="s">
        <v>291</v>
      </c>
      <c r="C12733" s="1">
        <v>44512</v>
      </c>
      <c r="D12733" s="1">
        <v>44515</v>
      </c>
      <c r="E12733" t="s">
        <v>1253</v>
      </c>
      <c r="F12733" t="s">
        <v>4640</v>
      </c>
      <c r="G12733" t="s">
        <v>4641</v>
      </c>
      <c r="H12733" t="s">
        <v>1232</v>
      </c>
      <c r="I12733" t="s">
        <v>2722</v>
      </c>
      <c r="J12733" t="s">
        <v>2723</v>
      </c>
      <c r="K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5">
      <c r="A12734">
        <v>5540</v>
      </c>
      <c r="B12734" t="s">
        <v>22998</v>
      </c>
      <c r="C12734" s="1">
        <v>44648</v>
      </c>
      <c r="D12734" s="1">
        <v>44653</v>
      </c>
      <c r="E12734" t="s">
        <v>1292</v>
      </c>
      <c r="F12734" t="s">
        <v>3815</v>
      </c>
      <c r="G12734" t="s">
        <v>3816</v>
      </c>
      <c r="H12734" t="s">
        <v>1244</v>
      </c>
      <c r="I12734" t="s">
        <v>22999</v>
      </c>
      <c r="J12734" t="s">
        <v>23000</v>
      </c>
      <c r="K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5">
      <c r="A12735">
        <v>12037</v>
      </c>
      <c r="B12735" t="s">
        <v>1123</v>
      </c>
      <c r="C12735" s="1">
        <v>44624</v>
      </c>
      <c r="D12735" s="1">
        <v>44628</v>
      </c>
      <c r="E12735" t="s">
        <v>1292</v>
      </c>
      <c r="F12735" t="s">
        <v>1731</v>
      </c>
      <c r="G12735" t="s">
        <v>1732</v>
      </c>
      <c r="H12735" t="s">
        <v>1244</v>
      </c>
      <c r="I12735" t="s">
        <v>6550</v>
      </c>
      <c r="J12735" t="s">
        <v>6551</v>
      </c>
      <c r="K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5">
      <c r="A12736">
        <v>28116</v>
      </c>
      <c r="B12736" t="s">
        <v>9597</v>
      </c>
      <c r="C12736" s="1">
        <v>44435</v>
      </c>
      <c r="D12736" s="1">
        <v>44440</v>
      </c>
      <c r="E12736" t="s">
        <v>1292</v>
      </c>
      <c r="F12736" t="s">
        <v>6657</v>
      </c>
      <c r="G12736" t="s">
        <v>6658</v>
      </c>
      <c r="H12736" t="s">
        <v>1265</v>
      </c>
      <c r="I12736" t="s">
        <v>3972</v>
      </c>
      <c r="J12736" t="s">
        <v>3973</v>
      </c>
      <c r="K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5">
      <c r="A12737">
        <v>30729</v>
      </c>
      <c r="B12737" t="s">
        <v>12751</v>
      </c>
      <c r="C12737" s="1">
        <v>44547</v>
      </c>
      <c r="D12737" s="1">
        <v>44551</v>
      </c>
      <c r="E12737" t="s">
        <v>1292</v>
      </c>
      <c r="F12737" t="s">
        <v>7188</v>
      </c>
      <c r="G12737" t="s">
        <v>7189</v>
      </c>
      <c r="H12737" t="s">
        <v>1232</v>
      </c>
      <c r="I12737" t="s">
        <v>7329</v>
      </c>
      <c r="J12737" t="s">
        <v>1257</v>
      </c>
      <c r="K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5">
      <c r="A12738">
        <v>18335</v>
      </c>
      <c r="B12738" t="s">
        <v>23002</v>
      </c>
      <c r="C12738" s="1">
        <v>44702</v>
      </c>
      <c r="D12738" s="1">
        <v>44706</v>
      </c>
      <c r="E12738" t="s">
        <v>1292</v>
      </c>
      <c r="F12738" t="s">
        <v>1293</v>
      </c>
      <c r="G12738" t="s">
        <v>1294</v>
      </c>
      <c r="H12738" t="s">
        <v>1232</v>
      </c>
      <c r="I12738" t="s">
        <v>23003</v>
      </c>
      <c r="J12738" t="s">
        <v>6993</v>
      </c>
      <c r="K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5">
      <c r="A12739">
        <v>22975</v>
      </c>
      <c r="B12739" t="s">
        <v>12709</v>
      </c>
      <c r="C12739" s="1">
        <v>44259</v>
      </c>
      <c r="D12739" s="1">
        <v>44263</v>
      </c>
      <c r="E12739" t="s">
        <v>1292</v>
      </c>
      <c r="F12739" t="s">
        <v>6211</v>
      </c>
      <c r="G12739" t="s">
        <v>6212</v>
      </c>
      <c r="H12739" t="s">
        <v>1244</v>
      </c>
      <c r="I12739" t="s">
        <v>1489</v>
      </c>
      <c r="J12739" t="s">
        <v>1257</v>
      </c>
      <c r="K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5">
      <c r="A12740">
        <v>25821</v>
      </c>
      <c r="B12740" t="s">
        <v>16461</v>
      </c>
      <c r="C12740" s="1">
        <v>44214</v>
      </c>
      <c r="D12740" s="1">
        <v>44216</v>
      </c>
      <c r="E12740" t="s">
        <v>1241</v>
      </c>
      <c r="F12740" t="s">
        <v>3122</v>
      </c>
      <c r="G12740" t="s">
        <v>1595</v>
      </c>
      <c r="H12740" t="s">
        <v>1232</v>
      </c>
      <c r="I12740" t="s">
        <v>1744</v>
      </c>
      <c r="J12740" t="s">
        <v>1745</v>
      </c>
      <c r="K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5">
      <c r="A12741">
        <v>31712</v>
      </c>
      <c r="B12741" t="s">
        <v>23004</v>
      </c>
      <c r="C12741" s="1">
        <v>44869</v>
      </c>
      <c r="D12741" s="1">
        <v>44873</v>
      </c>
      <c r="E12741" t="s">
        <v>1292</v>
      </c>
      <c r="F12741" t="s">
        <v>1669</v>
      </c>
      <c r="G12741" t="s">
        <v>1670</v>
      </c>
      <c r="H12741" t="s">
        <v>1244</v>
      </c>
      <c r="I12741" t="s">
        <v>1626</v>
      </c>
      <c r="J12741" t="s">
        <v>1627</v>
      </c>
      <c r="K12741" t="s">
        <v>38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5">
      <c r="A12742">
        <v>43079</v>
      </c>
      <c r="B12742" t="s">
        <v>23005</v>
      </c>
      <c r="C12742" s="1">
        <v>44869</v>
      </c>
      <c r="D12742" s="1">
        <v>44871</v>
      </c>
      <c r="E12742" t="s">
        <v>1253</v>
      </c>
      <c r="F12742" t="s">
        <v>18929</v>
      </c>
      <c r="G12742" t="s">
        <v>4845</v>
      </c>
      <c r="H12742" t="s">
        <v>1244</v>
      </c>
      <c r="I12742" t="s">
        <v>6691</v>
      </c>
      <c r="J12742" t="s">
        <v>6691</v>
      </c>
      <c r="K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5">
      <c r="A12743">
        <v>44593</v>
      </c>
      <c r="B12743" t="s">
        <v>5558</v>
      </c>
      <c r="C12743" s="1">
        <v>44891</v>
      </c>
      <c r="D12743" s="1">
        <v>44892</v>
      </c>
      <c r="E12743" t="s">
        <v>1253</v>
      </c>
      <c r="F12743" t="s">
        <v>5559</v>
      </c>
      <c r="G12743" t="s">
        <v>5560</v>
      </c>
      <c r="H12743" t="s">
        <v>1232</v>
      </c>
      <c r="I12743" t="s">
        <v>1881</v>
      </c>
      <c r="J12743" t="s">
        <v>1881</v>
      </c>
      <c r="K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5">
      <c r="A12744">
        <v>48341</v>
      </c>
      <c r="B12744" t="s">
        <v>17784</v>
      </c>
      <c r="C12744" s="1">
        <v>44394</v>
      </c>
      <c r="D12744" s="1">
        <v>44396</v>
      </c>
      <c r="E12744" t="s">
        <v>1253</v>
      </c>
      <c r="F12744" t="s">
        <v>9119</v>
      </c>
      <c r="G12744" t="s">
        <v>3358</v>
      </c>
      <c r="H12744" t="s">
        <v>1265</v>
      </c>
      <c r="I12744" t="s">
        <v>3828</v>
      </c>
      <c r="J12744" t="s">
        <v>3829</v>
      </c>
      <c r="K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5">
      <c r="A12745">
        <v>4462</v>
      </c>
      <c r="B12745" t="s">
        <v>23010</v>
      </c>
      <c r="C12745" s="1">
        <v>44214</v>
      </c>
      <c r="D12745" s="1">
        <v>44220</v>
      </c>
      <c r="E12745" t="s">
        <v>1292</v>
      </c>
      <c r="F12745" t="s">
        <v>2188</v>
      </c>
      <c r="G12745" t="s">
        <v>2189</v>
      </c>
      <c r="H12745" t="s">
        <v>1244</v>
      </c>
      <c r="I12745" t="s">
        <v>7310</v>
      </c>
      <c r="J12745" t="s">
        <v>7310</v>
      </c>
      <c r="K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5">
      <c r="A12746">
        <v>921</v>
      </c>
      <c r="B12746" t="s">
        <v>10802</v>
      </c>
      <c r="C12746" s="1">
        <v>44821</v>
      </c>
      <c r="D12746" s="1">
        <v>44823</v>
      </c>
      <c r="E12746" t="s">
        <v>1253</v>
      </c>
      <c r="F12746" t="s">
        <v>3639</v>
      </c>
      <c r="G12746" t="s">
        <v>3640</v>
      </c>
      <c r="H12746" t="s">
        <v>1265</v>
      </c>
      <c r="I12746" t="s">
        <v>4364</v>
      </c>
      <c r="J12746" t="s">
        <v>3297</v>
      </c>
      <c r="K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5">
      <c r="A12747">
        <v>4292</v>
      </c>
      <c r="B12747" t="s">
        <v>23012</v>
      </c>
      <c r="C12747" s="1">
        <v>44022</v>
      </c>
      <c r="D12747" s="1">
        <v>44026</v>
      </c>
      <c r="E12747" t="s">
        <v>1292</v>
      </c>
      <c r="F12747" t="s">
        <v>7022</v>
      </c>
      <c r="G12747" t="s">
        <v>2876</v>
      </c>
      <c r="H12747" t="s">
        <v>1265</v>
      </c>
      <c r="I12747" t="s">
        <v>2678</v>
      </c>
      <c r="J12747" t="s">
        <v>2678</v>
      </c>
      <c r="K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5">
      <c r="A12748">
        <v>16363</v>
      </c>
      <c r="B12748" t="s">
        <v>23013</v>
      </c>
      <c r="C12748" s="1">
        <v>44670</v>
      </c>
      <c r="D12748" s="1">
        <v>44674</v>
      </c>
      <c r="E12748" t="s">
        <v>1292</v>
      </c>
      <c r="F12748" t="s">
        <v>4342</v>
      </c>
      <c r="G12748" t="s">
        <v>4343</v>
      </c>
      <c r="H12748" t="s">
        <v>1232</v>
      </c>
      <c r="I12748" t="s">
        <v>2179</v>
      </c>
      <c r="J12748" t="s">
        <v>2179</v>
      </c>
      <c r="K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5">
      <c r="A12749">
        <v>47561</v>
      </c>
      <c r="B12749" t="s">
        <v>23015</v>
      </c>
      <c r="C12749" s="1">
        <v>44173</v>
      </c>
      <c r="D12749" s="1">
        <v>44176</v>
      </c>
      <c r="E12749" t="s">
        <v>1241</v>
      </c>
      <c r="F12749" t="s">
        <v>22540</v>
      </c>
      <c r="G12749" t="s">
        <v>2829</v>
      </c>
      <c r="H12749" t="s">
        <v>1265</v>
      </c>
      <c r="I12749" t="s">
        <v>8042</v>
      </c>
      <c r="J12749" t="s">
        <v>8042</v>
      </c>
      <c r="K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5">
      <c r="A12750">
        <v>7317</v>
      </c>
      <c r="B12750" t="s">
        <v>23017</v>
      </c>
      <c r="C12750" s="1">
        <v>44670</v>
      </c>
      <c r="D12750" s="1">
        <v>44675</v>
      </c>
      <c r="E12750" t="s">
        <v>1292</v>
      </c>
      <c r="F12750" t="s">
        <v>4281</v>
      </c>
      <c r="G12750" t="s">
        <v>4282</v>
      </c>
      <c r="H12750" t="s">
        <v>1232</v>
      </c>
      <c r="I12750" t="s">
        <v>8619</v>
      </c>
      <c r="J12750" t="s">
        <v>5686</v>
      </c>
      <c r="K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5">
      <c r="A12751">
        <v>8907</v>
      </c>
      <c r="B12751" t="s">
        <v>23018</v>
      </c>
      <c r="C12751" s="1">
        <v>44667</v>
      </c>
      <c r="D12751" s="1">
        <v>44672</v>
      </c>
      <c r="E12751" t="s">
        <v>1292</v>
      </c>
      <c r="F12751" t="s">
        <v>8275</v>
      </c>
      <c r="G12751" t="s">
        <v>8276</v>
      </c>
      <c r="H12751" t="s">
        <v>1244</v>
      </c>
      <c r="I12751" t="s">
        <v>6745</v>
      </c>
      <c r="J12751" t="s">
        <v>6746</v>
      </c>
      <c r="K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5">
      <c r="A12752">
        <v>13491</v>
      </c>
      <c r="B12752" t="s">
        <v>19123</v>
      </c>
      <c r="C12752" s="1">
        <v>44283</v>
      </c>
      <c r="D12752" s="1">
        <v>44285</v>
      </c>
      <c r="E12752" t="s">
        <v>1241</v>
      </c>
      <c r="F12752" t="s">
        <v>2720</v>
      </c>
      <c r="G12752" t="s">
        <v>2721</v>
      </c>
      <c r="H12752" t="s">
        <v>1244</v>
      </c>
      <c r="I12752" t="s">
        <v>13822</v>
      </c>
      <c r="J12752" t="s">
        <v>7397</v>
      </c>
      <c r="K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5">
      <c r="A12753">
        <v>26174</v>
      </c>
      <c r="B12753" t="s">
        <v>23020</v>
      </c>
      <c r="C12753" s="1">
        <v>43804</v>
      </c>
      <c r="D12753" s="1">
        <v>43809</v>
      </c>
      <c r="E12753" t="s">
        <v>1292</v>
      </c>
      <c r="F12753" t="s">
        <v>9562</v>
      </c>
      <c r="G12753" t="s">
        <v>9563</v>
      </c>
      <c r="H12753" t="s">
        <v>1232</v>
      </c>
      <c r="I12753" t="s">
        <v>1652</v>
      </c>
      <c r="J12753" t="s">
        <v>1652</v>
      </c>
      <c r="K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5">
      <c r="A12754">
        <v>44214</v>
      </c>
      <c r="B12754" t="s">
        <v>23021</v>
      </c>
      <c r="C12754" s="1">
        <v>43807</v>
      </c>
      <c r="D12754" s="1">
        <v>43810</v>
      </c>
      <c r="E12754" t="s">
        <v>1253</v>
      </c>
      <c r="F12754" t="s">
        <v>23022</v>
      </c>
      <c r="G12754" t="s">
        <v>5463</v>
      </c>
      <c r="H12754" t="s">
        <v>1244</v>
      </c>
      <c r="I12754" t="s">
        <v>23023</v>
      </c>
      <c r="J12754" t="s">
        <v>23024</v>
      </c>
      <c r="K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5">
      <c r="A12755">
        <v>92</v>
      </c>
      <c r="B12755" t="s">
        <v>14317</v>
      </c>
      <c r="C12755" s="1">
        <v>44193</v>
      </c>
      <c r="D12755" s="1">
        <v>44197</v>
      </c>
      <c r="E12755" t="s">
        <v>1292</v>
      </c>
      <c r="F12755" t="s">
        <v>2714</v>
      </c>
      <c r="G12755" t="s">
        <v>2715</v>
      </c>
      <c r="H12755" t="s">
        <v>1232</v>
      </c>
      <c r="I12755" t="s">
        <v>5315</v>
      </c>
      <c r="J12755" t="s">
        <v>4585</v>
      </c>
      <c r="K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5">
      <c r="A12756">
        <v>16759</v>
      </c>
      <c r="B12756" t="s">
        <v>3227</v>
      </c>
      <c r="C12756" s="1">
        <v>44849</v>
      </c>
      <c r="D12756" s="1">
        <v>44851</v>
      </c>
      <c r="E12756" t="s">
        <v>1241</v>
      </c>
      <c r="F12756" t="s">
        <v>3228</v>
      </c>
      <c r="G12756" t="s">
        <v>3229</v>
      </c>
      <c r="H12756" t="s">
        <v>1232</v>
      </c>
      <c r="I12756" t="s">
        <v>2716</v>
      </c>
      <c r="J12756" t="s">
        <v>2716</v>
      </c>
      <c r="K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5">
      <c r="A12757">
        <v>23107</v>
      </c>
      <c r="B12757" t="s">
        <v>23026</v>
      </c>
      <c r="C12757" s="1">
        <v>44331</v>
      </c>
      <c r="D12757" s="1">
        <v>44333</v>
      </c>
      <c r="E12757" t="s">
        <v>1241</v>
      </c>
      <c r="F12757" t="s">
        <v>8028</v>
      </c>
      <c r="G12757" t="s">
        <v>2462</v>
      </c>
      <c r="H12757" t="s">
        <v>1244</v>
      </c>
      <c r="I12757" t="s">
        <v>5799</v>
      </c>
      <c r="J12757" t="s">
        <v>4718</v>
      </c>
      <c r="K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5">
      <c r="A12758">
        <v>26207</v>
      </c>
      <c r="B12758" t="s">
        <v>23027</v>
      </c>
      <c r="C12758" s="1">
        <v>44520</v>
      </c>
      <c r="D12758" s="1">
        <v>44525</v>
      </c>
      <c r="E12758" t="s">
        <v>1292</v>
      </c>
      <c r="F12758" t="s">
        <v>7522</v>
      </c>
      <c r="G12758" t="s">
        <v>7523</v>
      </c>
      <c r="H12758" t="s">
        <v>1244</v>
      </c>
      <c r="I12758" t="s">
        <v>11664</v>
      </c>
      <c r="J12758" t="s">
        <v>3148</v>
      </c>
      <c r="K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5">
      <c r="A12759">
        <v>36024</v>
      </c>
      <c r="B12759" t="s">
        <v>9669</v>
      </c>
      <c r="C12759" s="1">
        <v>43794</v>
      </c>
      <c r="D12759" s="1">
        <v>43798</v>
      </c>
      <c r="E12759" t="s">
        <v>1241</v>
      </c>
      <c r="F12759" t="s">
        <v>2132</v>
      </c>
      <c r="G12759" t="s">
        <v>2133</v>
      </c>
      <c r="H12759" t="s">
        <v>1265</v>
      </c>
      <c r="I12759" t="s">
        <v>1233</v>
      </c>
      <c r="J12759" t="s">
        <v>1234</v>
      </c>
      <c r="K12759" t="s">
        <v>38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5">
      <c r="A12760">
        <v>445</v>
      </c>
      <c r="B12760" t="s">
        <v>23028</v>
      </c>
      <c r="C12760" s="1">
        <v>43794</v>
      </c>
      <c r="D12760" s="1">
        <v>43800</v>
      </c>
      <c r="E12760" t="s">
        <v>1292</v>
      </c>
      <c r="F12760" t="s">
        <v>5023</v>
      </c>
      <c r="G12760" t="s">
        <v>5024</v>
      </c>
      <c r="H12760" t="s">
        <v>1232</v>
      </c>
      <c r="I12760" t="s">
        <v>6204</v>
      </c>
      <c r="J12760" t="s">
        <v>1435</v>
      </c>
      <c r="K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5">
      <c r="A12761">
        <v>10126</v>
      </c>
      <c r="B12761" t="s">
        <v>23030</v>
      </c>
      <c r="C12761" s="1">
        <v>44514</v>
      </c>
      <c r="D12761" s="1">
        <v>44519</v>
      </c>
      <c r="E12761" t="s">
        <v>1292</v>
      </c>
      <c r="F12761" t="s">
        <v>5613</v>
      </c>
      <c r="G12761" t="s">
        <v>5614</v>
      </c>
      <c r="H12761" t="s">
        <v>1232</v>
      </c>
      <c r="I12761" t="s">
        <v>23031</v>
      </c>
      <c r="J12761" t="s">
        <v>4688</v>
      </c>
      <c r="K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5">
      <c r="A12762">
        <v>555</v>
      </c>
      <c r="B12762" t="s">
        <v>10900</v>
      </c>
      <c r="C12762" s="1">
        <v>44899</v>
      </c>
      <c r="D12762" s="1">
        <v>44902</v>
      </c>
      <c r="E12762" t="s">
        <v>1253</v>
      </c>
      <c r="F12762" t="s">
        <v>4682</v>
      </c>
      <c r="G12762" t="s">
        <v>4683</v>
      </c>
      <c r="H12762" t="s">
        <v>1232</v>
      </c>
      <c r="I12762" t="s">
        <v>4584</v>
      </c>
      <c r="J12762" t="s">
        <v>4585</v>
      </c>
      <c r="K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5">
      <c r="A12763">
        <v>8097</v>
      </c>
      <c r="B12763" t="s">
        <v>12707</v>
      </c>
      <c r="C12763" s="1">
        <v>44458</v>
      </c>
      <c r="D12763" s="1">
        <v>44460</v>
      </c>
      <c r="E12763" t="s">
        <v>1241</v>
      </c>
      <c r="F12763" t="s">
        <v>3583</v>
      </c>
      <c r="G12763" t="s">
        <v>3584</v>
      </c>
      <c r="H12763" t="s">
        <v>1265</v>
      </c>
      <c r="I12763" t="s">
        <v>3447</v>
      </c>
      <c r="J12763" t="s">
        <v>3448</v>
      </c>
      <c r="K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5">
      <c r="A12764">
        <v>15116</v>
      </c>
      <c r="B12764" t="s">
        <v>23036</v>
      </c>
      <c r="C12764" s="1">
        <v>44249</v>
      </c>
      <c r="D12764" s="1">
        <v>44253</v>
      </c>
      <c r="E12764" t="s">
        <v>1292</v>
      </c>
      <c r="F12764" t="s">
        <v>1552</v>
      </c>
      <c r="G12764" t="s">
        <v>1553</v>
      </c>
      <c r="H12764" t="s">
        <v>1232</v>
      </c>
      <c r="I12764" t="s">
        <v>2179</v>
      </c>
      <c r="J12764" t="s">
        <v>2179</v>
      </c>
      <c r="K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5">
      <c r="A12765">
        <v>18033</v>
      </c>
      <c r="B12765" t="s">
        <v>22675</v>
      </c>
      <c r="C12765" s="1">
        <v>44603</v>
      </c>
      <c r="D12765" s="1">
        <v>44605</v>
      </c>
      <c r="E12765" t="s">
        <v>1253</v>
      </c>
      <c r="F12765" t="s">
        <v>3330</v>
      </c>
      <c r="G12765" t="s">
        <v>3331</v>
      </c>
      <c r="H12765" t="s">
        <v>1244</v>
      </c>
      <c r="I12765" t="s">
        <v>2716</v>
      </c>
      <c r="J12765" t="s">
        <v>2716</v>
      </c>
      <c r="K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5">
      <c r="A12766">
        <v>40412</v>
      </c>
      <c r="B12766" t="s">
        <v>8871</v>
      </c>
      <c r="C12766" s="1">
        <v>44581</v>
      </c>
      <c r="D12766" s="1">
        <v>44586</v>
      </c>
      <c r="E12766" t="s">
        <v>1241</v>
      </c>
      <c r="F12766" t="s">
        <v>3197</v>
      </c>
      <c r="G12766" t="s">
        <v>3198</v>
      </c>
      <c r="H12766" t="s">
        <v>1232</v>
      </c>
      <c r="I12766" t="s">
        <v>1796</v>
      </c>
      <c r="J12766" t="s">
        <v>1797</v>
      </c>
      <c r="K12766" t="s">
        <v>38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5">
      <c r="A12767">
        <v>20117</v>
      </c>
      <c r="B12767" t="s">
        <v>13939</v>
      </c>
      <c r="C12767" s="1">
        <v>44653</v>
      </c>
      <c r="D12767" s="1">
        <v>44654</v>
      </c>
      <c r="E12767" t="s">
        <v>1253</v>
      </c>
      <c r="F12767" t="s">
        <v>2051</v>
      </c>
      <c r="G12767" t="s">
        <v>2052</v>
      </c>
      <c r="H12767" t="s">
        <v>1232</v>
      </c>
      <c r="I12767" t="s">
        <v>6851</v>
      </c>
      <c r="J12767" t="s">
        <v>1519</v>
      </c>
      <c r="K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5">
      <c r="A12768">
        <v>21516</v>
      </c>
      <c r="B12768" t="s">
        <v>540</v>
      </c>
      <c r="C12768" s="1">
        <v>44234</v>
      </c>
      <c r="D12768" s="1">
        <v>44241</v>
      </c>
      <c r="E12768" t="s">
        <v>1292</v>
      </c>
      <c r="F12768" t="s">
        <v>10898</v>
      </c>
      <c r="G12768" t="s">
        <v>10899</v>
      </c>
      <c r="H12768" t="s">
        <v>1232</v>
      </c>
      <c r="I12768" t="s">
        <v>10077</v>
      </c>
      <c r="J12768" t="s">
        <v>1412</v>
      </c>
      <c r="K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5">
      <c r="A12769">
        <v>25791</v>
      </c>
      <c r="B12769" t="s">
        <v>23040</v>
      </c>
      <c r="C12769" s="1">
        <v>44050</v>
      </c>
      <c r="D12769" s="1">
        <v>44052</v>
      </c>
      <c r="E12769" t="s">
        <v>1253</v>
      </c>
      <c r="F12769" t="s">
        <v>4478</v>
      </c>
      <c r="G12769" t="s">
        <v>4479</v>
      </c>
      <c r="H12769" t="s">
        <v>1232</v>
      </c>
      <c r="I12769" t="s">
        <v>2238</v>
      </c>
      <c r="J12769" t="s">
        <v>2239</v>
      </c>
      <c r="K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5">
      <c r="A12770">
        <v>27090</v>
      </c>
      <c r="B12770" t="s">
        <v>16910</v>
      </c>
      <c r="C12770" s="1">
        <v>44680</v>
      </c>
      <c r="D12770" s="1">
        <v>44682</v>
      </c>
      <c r="E12770" t="s">
        <v>1253</v>
      </c>
      <c r="F12770" t="s">
        <v>5902</v>
      </c>
      <c r="G12770" t="s">
        <v>5903</v>
      </c>
      <c r="H12770" t="s">
        <v>1232</v>
      </c>
      <c r="I12770" t="s">
        <v>1886</v>
      </c>
      <c r="J12770" t="s">
        <v>1640</v>
      </c>
      <c r="K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5">
      <c r="A12771">
        <v>36984</v>
      </c>
      <c r="B12771" t="s">
        <v>23042</v>
      </c>
      <c r="C12771" s="1">
        <v>43674</v>
      </c>
      <c r="D12771" s="1">
        <v>43674</v>
      </c>
      <c r="E12771" t="s">
        <v>1229</v>
      </c>
      <c r="F12771" t="s">
        <v>3256</v>
      </c>
      <c r="G12771" t="s">
        <v>3257</v>
      </c>
      <c r="H12771" t="s">
        <v>1232</v>
      </c>
      <c r="I12771" t="s">
        <v>15890</v>
      </c>
      <c r="J12771" t="s">
        <v>1647</v>
      </c>
      <c r="K12771" t="s">
        <v>38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5">
      <c r="A12772">
        <v>39447</v>
      </c>
      <c r="B12772" t="s">
        <v>23045</v>
      </c>
      <c r="C12772" s="1">
        <v>43492</v>
      </c>
      <c r="D12772" s="1">
        <v>43495</v>
      </c>
      <c r="E12772" t="s">
        <v>1253</v>
      </c>
      <c r="F12772" t="s">
        <v>2473</v>
      </c>
      <c r="G12772" t="s">
        <v>2474</v>
      </c>
      <c r="H12772" t="s">
        <v>1244</v>
      </c>
      <c r="I12772" t="s">
        <v>23046</v>
      </c>
      <c r="J12772" t="s">
        <v>19468</v>
      </c>
      <c r="K12772" t="s">
        <v>38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5">
      <c r="A12773">
        <v>41966</v>
      </c>
      <c r="B12773" t="s">
        <v>4458</v>
      </c>
      <c r="C12773" s="1">
        <v>43781</v>
      </c>
      <c r="D12773" s="1">
        <v>43785</v>
      </c>
      <c r="E12773" t="s">
        <v>1292</v>
      </c>
      <c r="F12773" t="s">
        <v>4459</v>
      </c>
      <c r="G12773" t="s">
        <v>4320</v>
      </c>
      <c r="H12773" t="s">
        <v>1232</v>
      </c>
      <c r="I12773" t="s">
        <v>4460</v>
      </c>
      <c r="J12773" t="s">
        <v>4461</v>
      </c>
      <c r="K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5">
      <c r="A12774">
        <v>47376</v>
      </c>
      <c r="B12774" t="s">
        <v>23048</v>
      </c>
      <c r="C12774" s="1">
        <v>44432</v>
      </c>
      <c r="D12774" s="1">
        <v>44437</v>
      </c>
      <c r="E12774" t="s">
        <v>1292</v>
      </c>
      <c r="F12774" t="s">
        <v>17171</v>
      </c>
      <c r="G12774" t="s">
        <v>3640</v>
      </c>
      <c r="H12774" t="s">
        <v>1265</v>
      </c>
      <c r="I12774" t="s">
        <v>2905</v>
      </c>
      <c r="J12774" t="s">
        <v>2906</v>
      </c>
      <c r="K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5">
      <c r="A12775">
        <v>25064</v>
      </c>
      <c r="B12775" t="s">
        <v>23049</v>
      </c>
      <c r="C12775" s="1">
        <v>44843</v>
      </c>
      <c r="D12775" s="1">
        <v>44848</v>
      </c>
      <c r="E12775" t="s">
        <v>1292</v>
      </c>
      <c r="F12775" t="s">
        <v>3524</v>
      </c>
      <c r="G12775" t="s">
        <v>3525</v>
      </c>
      <c r="H12775" t="s">
        <v>1244</v>
      </c>
      <c r="I12775" t="s">
        <v>1280</v>
      </c>
      <c r="J12775" t="s">
        <v>1246</v>
      </c>
      <c r="K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5">
      <c r="A12776">
        <v>38968</v>
      </c>
      <c r="B12776" t="s">
        <v>13538</v>
      </c>
      <c r="C12776" s="1">
        <v>44162</v>
      </c>
      <c r="D12776" s="1">
        <v>44164</v>
      </c>
      <c r="E12776" t="s">
        <v>1241</v>
      </c>
      <c r="F12776" t="s">
        <v>4975</v>
      </c>
      <c r="G12776" t="s">
        <v>4976</v>
      </c>
      <c r="H12776" t="s">
        <v>1265</v>
      </c>
      <c r="I12776" t="s">
        <v>2033</v>
      </c>
      <c r="J12776" t="s">
        <v>2034</v>
      </c>
      <c r="K12776" t="s">
        <v>38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5">
      <c r="A12777">
        <v>18742</v>
      </c>
      <c r="B12777" t="s">
        <v>23050</v>
      </c>
      <c r="C12777" s="1">
        <v>44175</v>
      </c>
      <c r="D12777" s="1">
        <v>44177</v>
      </c>
      <c r="E12777" t="s">
        <v>1241</v>
      </c>
      <c r="F12777" t="s">
        <v>2204</v>
      </c>
      <c r="G12777" t="s">
        <v>2205</v>
      </c>
      <c r="H12777" t="s">
        <v>1232</v>
      </c>
      <c r="I12777" t="s">
        <v>6734</v>
      </c>
      <c r="J12777" t="s">
        <v>6735</v>
      </c>
      <c r="K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5">
      <c r="A12778">
        <v>20899</v>
      </c>
      <c r="B12778" t="s">
        <v>22331</v>
      </c>
      <c r="C12778" s="1">
        <v>44730</v>
      </c>
      <c r="D12778" s="1">
        <v>44735</v>
      </c>
      <c r="E12778" t="s">
        <v>1292</v>
      </c>
      <c r="F12778" t="s">
        <v>6254</v>
      </c>
      <c r="G12778" t="s">
        <v>6255</v>
      </c>
      <c r="H12778" t="s">
        <v>1232</v>
      </c>
      <c r="I12778" t="s">
        <v>2063</v>
      </c>
      <c r="J12778" t="s">
        <v>2063</v>
      </c>
      <c r="K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5">
      <c r="A12779">
        <v>22449</v>
      </c>
      <c r="B12779" t="s">
        <v>23051</v>
      </c>
      <c r="C12779" s="1">
        <v>44323</v>
      </c>
      <c r="D12779" s="1">
        <v>44325</v>
      </c>
      <c r="E12779" t="s">
        <v>1253</v>
      </c>
      <c r="F12779" t="s">
        <v>5953</v>
      </c>
      <c r="G12779" t="s">
        <v>5954</v>
      </c>
      <c r="H12779" t="s">
        <v>1232</v>
      </c>
      <c r="I12779" t="s">
        <v>5829</v>
      </c>
      <c r="J12779" t="s">
        <v>5830</v>
      </c>
      <c r="K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5">
      <c r="A12780">
        <v>25848</v>
      </c>
      <c r="B12780" t="s">
        <v>2320</v>
      </c>
      <c r="C12780" s="1">
        <v>44759</v>
      </c>
      <c r="D12780" s="1">
        <v>44762</v>
      </c>
      <c r="E12780" t="s">
        <v>1253</v>
      </c>
      <c r="F12780" t="s">
        <v>2321</v>
      </c>
      <c r="G12780" t="s">
        <v>2322</v>
      </c>
      <c r="H12780" t="s">
        <v>1244</v>
      </c>
      <c r="I12780" t="s">
        <v>2323</v>
      </c>
      <c r="J12780" t="s">
        <v>2324</v>
      </c>
      <c r="K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5">
      <c r="A12781">
        <v>49576</v>
      </c>
      <c r="B12781" t="s">
        <v>23053</v>
      </c>
      <c r="C12781" s="1">
        <v>44138</v>
      </c>
      <c r="D12781" s="1">
        <v>44139</v>
      </c>
      <c r="E12781" t="s">
        <v>1253</v>
      </c>
      <c r="F12781" t="s">
        <v>21576</v>
      </c>
      <c r="G12781" t="s">
        <v>2704</v>
      </c>
      <c r="H12781" t="s">
        <v>1232</v>
      </c>
      <c r="I12781" t="s">
        <v>5017</v>
      </c>
      <c r="J12781" t="s">
        <v>5017</v>
      </c>
      <c r="K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5">
      <c r="A12782">
        <v>21980</v>
      </c>
      <c r="B12782" t="s">
        <v>23054</v>
      </c>
      <c r="C12782" s="1">
        <v>43832</v>
      </c>
      <c r="D12782" s="1">
        <v>43837</v>
      </c>
      <c r="E12782" t="s">
        <v>1292</v>
      </c>
      <c r="F12782" t="s">
        <v>4975</v>
      </c>
      <c r="G12782" t="s">
        <v>4976</v>
      </c>
      <c r="H12782" t="s">
        <v>1265</v>
      </c>
      <c r="I12782" t="s">
        <v>23055</v>
      </c>
      <c r="J12782" t="s">
        <v>3351</v>
      </c>
      <c r="K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5">
      <c r="A12783">
        <v>24393</v>
      </c>
      <c r="B12783" t="s">
        <v>23057</v>
      </c>
      <c r="C12783" s="1">
        <v>44355</v>
      </c>
      <c r="D12783" s="1">
        <v>44357</v>
      </c>
      <c r="E12783" t="s">
        <v>1253</v>
      </c>
      <c r="F12783" t="s">
        <v>3970</v>
      </c>
      <c r="G12783" t="s">
        <v>3971</v>
      </c>
      <c r="H12783" t="s">
        <v>1265</v>
      </c>
      <c r="I12783" t="s">
        <v>2988</v>
      </c>
      <c r="J12783" t="s">
        <v>2988</v>
      </c>
      <c r="K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5">
      <c r="A12784">
        <v>24562</v>
      </c>
      <c r="B12784" t="s">
        <v>23059</v>
      </c>
      <c r="C12784" s="1">
        <v>43574</v>
      </c>
      <c r="D12784" s="1">
        <v>43579</v>
      </c>
      <c r="E12784" t="s">
        <v>1292</v>
      </c>
      <c r="F12784" t="s">
        <v>11265</v>
      </c>
      <c r="G12784" t="s">
        <v>11266</v>
      </c>
      <c r="H12784" t="s">
        <v>1265</v>
      </c>
      <c r="I12784" t="s">
        <v>3147</v>
      </c>
      <c r="J12784" t="s">
        <v>3148</v>
      </c>
      <c r="K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5">
      <c r="A12785">
        <v>35555</v>
      </c>
      <c r="B12785" t="s">
        <v>23060</v>
      </c>
      <c r="C12785" s="1">
        <v>44270</v>
      </c>
      <c r="D12785" s="1">
        <v>44272</v>
      </c>
      <c r="E12785" t="s">
        <v>1253</v>
      </c>
      <c r="F12785" t="s">
        <v>9033</v>
      </c>
      <c r="G12785" t="s">
        <v>3827</v>
      </c>
      <c r="H12785" t="s">
        <v>1244</v>
      </c>
      <c r="I12785" t="s">
        <v>1626</v>
      </c>
      <c r="J12785" t="s">
        <v>1627</v>
      </c>
      <c r="K12785" t="s">
        <v>38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5">
      <c r="A12786">
        <v>37718</v>
      </c>
      <c r="B12786" t="s">
        <v>23061</v>
      </c>
      <c r="C12786" s="1">
        <v>44501</v>
      </c>
      <c r="D12786" s="1">
        <v>44506</v>
      </c>
      <c r="E12786" t="s">
        <v>1292</v>
      </c>
      <c r="F12786" t="s">
        <v>3181</v>
      </c>
      <c r="G12786" t="s">
        <v>3182</v>
      </c>
      <c r="H12786" t="s">
        <v>1244</v>
      </c>
      <c r="I12786" t="s">
        <v>6300</v>
      </c>
      <c r="J12786" t="s">
        <v>2232</v>
      </c>
      <c r="K12786" t="s">
        <v>38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5">
      <c r="A12787">
        <v>9006</v>
      </c>
      <c r="B12787" t="s">
        <v>15441</v>
      </c>
      <c r="C12787" s="1">
        <v>44148</v>
      </c>
      <c r="D12787" s="1">
        <v>44155</v>
      </c>
      <c r="E12787" t="s">
        <v>1292</v>
      </c>
      <c r="F12787" t="s">
        <v>3515</v>
      </c>
      <c r="G12787" t="s">
        <v>3516</v>
      </c>
      <c r="H12787" t="s">
        <v>1232</v>
      </c>
      <c r="I12787" t="s">
        <v>3732</v>
      </c>
      <c r="J12787" t="s">
        <v>3733</v>
      </c>
      <c r="K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5">
      <c r="A12788">
        <v>7512</v>
      </c>
      <c r="B12788" t="s">
        <v>23063</v>
      </c>
      <c r="C12788" s="1">
        <v>44772</v>
      </c>
      <c r="D12788" s="1">
        <v>44778</v>
      </c>
      <c r="E12788" t="s">
        <v>1292</v>
      </c>
      <c r="F12788" t="s">
        <v>2549</v>
      </c>
      <c r="G12788" t="s">
        <v>2550</v>
      </c>
      <c r="H12788" t="s">
        <v>1232</v>
      </c>
      <c r="I12788" t="s">
        <v>1434</v>
      </c>
      <c r="J12788" t="s">
        <v>1435</v>
      </c>
      <c r="K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5">
      <c r="A12789">
        <v>21578</v>
      </c>
      <c r="B12789" t="s">
        <v>23064</v>
      </c>
      <c r="C12789" s="1">
        <v>43820</v>
      </c>
      <c r="D12789" s="1">
        <v>43827</v>
      </c>
      <c r="E12789" t="s">
        <v>1292</v>
      </c>
      <c r="F12789" t="s">
        <v>2357</v>
      </c>
      <c r="G12789" t="s">
        <v>2358</v>
      </c>
      <c r="H12789" t="s">
        <v>1232</v>
      </c>
      <c r="I12789" t="s">
        <v>3581</v>
      </c>
      <c r="J12789" t="s">
        <v>3410</v>
      </c>
      <c r="K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5">
      <c r="A12790">
        <v>21792</v>
      </c>
      <c r="B12790" t="s">
        <v>4154</v>
      </c>
      <c r="C12790" s="1">
        <v>43975</v>
      </c>
      <c r="D12790" s="1">
        <v>43979</v>
      </c>
      <c r="E12790" t="s">
        <v>1292</v>
      </c>
      <c r="F12790" t="s">
        <v>4155</v>
      </c>
      <c r="G12790" t="s">
        <v>4156</v>
      </c>
      <c r="H12790" t="s">
        <v>1232</v>
      </c>
      <c r="I12790" t="s">
        <v>1245</v>
      </c>
      <c r="J12790" t="s">
        <v>1246</v>
      </c>
      <c r="K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5">
      <c r="A12791">
        <v>32099</v>
      </c>
      <c r="B12791" t="s">
        <v>23065</v>
      </c>
      <c r="C12791" s="1">
        <v>44427</v>
      </c>
      <c r="D12791" s="1">
        <v>44432</v>
      </c>
      <c r="E12791" t="s">
        <v>1241</v>
      </c>
      <c r="F12791" t="s">
        <v>3181</v>
      </c>
      <c r="G12791" t="s">
        <v>3182</v>
      </c>
      <c r="H12791" t="s">
        <v>1244</v>
      </c>
      <c r="I12791" t="s">
        <v>1233</v>
      </c>
      <c r="J12791" t="s">
        <v>1234</v>
      </c>
      <c r="K12791" t="s">
        <v>38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5">
      <c r="A12792">
        <v>37918</v>
      </c>
      <c r="B12792" t="s">
        <v>4143</v>
      </c>
      <c r="C12792" s="1">
        <v>44575</v>
      </c>
      <c r="D12792" s="1">
        <v>44580</v>
      </c>
      <c r="E12792" t="s">
        <v>1241</v>
      </c>
      <c r="F12792" t="s">
        <v>4144</v>
      </c>
      <c r="G12792" t="s">
        <v>4079</v>
      </c>
      <c r="H12792" t="s">
        <v>1244</v>
      </c>
      <c r="I12792" t="s">
        <v>2981</v>
      </c>
      <c r="J12792" t="s">
        <v>2982</v>
      </c>
      <c r="K12792" t="s">
        <v>38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5">
      <c r="A12793">
        <v>1841</v>
      </c>
      <c r="B12793" t="s">
        <v>23067</v>
      </c>
      <c r="C12793" s="1">
        <v>44007</v>
      </c>
      <c r="D12793" s="1">
        <v>44010</v>
      </c>
      <c r="E12793" t="s">
        <v>1253</v>
      </c>
      <c r="F12793" t="s">
        <v>9261</v>
      </c>
      <c r="G12793" t="s">
        <v>2420</v>
      </c>
      <c r="H12793" t="s">
        <v>1265</v>
      </c>
      <c r="I12793" t="s">
        <v>8494</v>
      </c>
      <c r="J12793" t="s">
        <v>8495</v>
      </c>
      <c r="K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5">
      <c r="A12794">
        <v>5909</v>
      </c>
      <c r="B12794" t="s">
        <v>23068</v>
      </c>
      <c r="C12794" s="1">
        <v>44528</v>
      </c>
      <c r="D12794" s="1">
        <v>44534</v>
      </c>
      <c r="E12794" t="s">
        <v>1292</v>
      </c>
      <c r="F12794" t="s">
        <v>1480</v>
      </c>
      <c r="G12794" t="s">
        <v>1481</v>
      </c>
      <c r="H12794" t="s">
        <v>1232</v>
      </c>
      <c r="I12794" t="s">
        <v>1468</v>
      </c>
      <c r="J12794" t="s">
        <v>1468</v>
      </c>
      <c r="K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5">
      <c r="A12795">
        <v>8703</v>
      </c>
      <c r="B12795" t="s">
        <v>23069</v>
      </c>
      <c r="C12795" s="1">
        <v>44637</v>
      </c>
      <c r="D12795" s="1">
        <v>44641</v>
      </c>
      <c r="E12795" t="s">
        <v>1292</v>
      </c>
      <c r="F12795" t="s">
        <v>7060</v>
      </c>
      <c r="G12795" t="s">
        <v>7061</v>
      </c>
      <c r="H12795" t="s">
        <v>1232</v>
      </c>
      <c r="I12795" t="s">
        <v>1468</v>
      </c>
      <c r="J12795" t="s">
        <v>1468</v>
      </c>
      <c r="K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5">
      <c r="A12796">
        <v>14257</v>
      </c>
      <c r="B12796" t="s">
        <v>23070</v>
      </c>
      <c r="C12796" s="1">
        <v>43797</v>
      </c>
      <c r="D12796" s="1">
        <v>43802</v>
      </c>
      <c r="E12796" t="s">
        <v>1241</v>
      </c>
      <c r="F12796" t="s">
        <v>2427</v>
      </c>
      <c r="G12796" t="s">
        <v>2428</v>
      </c>
      <c r="H12796" t="s">
        <v>1232</v>
      </c>
      <c r="I12796" t="s">
        <v>10761</v>
      </c>
      <c r="J12796" t="s">
        <v>2157</v>
      </c>
      <c r="K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5">
      <c r="A12797">
        <v>19998</v>
      </c>
      <c r="B12797" t="s">
        <v>23071</v>
      </c>
      <c r="C12797" s="1">
        <v>44262</v>
      </c>
      <c r="D12797" s="1">
        <v>44266</v>
      </c>
      <c r="E12797" t="s">
        <v>1292</v>
      </c>
      <c r="F12797" t="s">
        <v>1591</v>
      </c>
      <c r="G12797" t="s">
        <v>1592</v>
      </c>
      <c r="H12797" t="s">
        <v>1232</v>
      </c>
      <c r="I12797" t="s">
        <v>3726</v>
      </c>
      <c r="J12797" t="s">
        <v>1928</v>
      </c>
      <c r="K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5">
      <c r="A12798">
        <v>24584</v>
      </c>
      <c r="B12798" t="s">
        <v>23072</v>
      </c>
      <c r="C12798" s="1">
        <v>44848</v>
      </c>
      <c r="D12798" s="1">
        <v>44853</v>
      </c>
      <c r="E12798" t="s">
        <v>1292</v>
      </c>
      <c r="F12798" t="s">
        <v>6725</v>
      </c>
      <c r="G12798" t="s">
        <v>6726</v>
      </c>
      <c r="H12798" t="s">
        <v>1265</v>
      </c>
      <c r="I12798" t="s">
        <v>5799</v>
      </c>
      <c r="J12798" t="s">
        <v>4718</v>
      </c>
      <c r="K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5">
      <c r="A12799">
        <v>47881</v>
      </c>
      <c r="B12799" t="s">
        <v>22808</v>
      </c>
      <c r="C12799" s="1">
        <v>44001</v>
      </c>
      <c r="D12799" s="1">
        <v>44005</v>
      </c>
      <c r="E12799" t="s">
        <v>1292</v>
      </c>
      <c r="F12799" t="s">
        <v>22809</v>
      </c>
      <c r="G12799" t="s">
        <v>2550</v>
      </c>
      <c r="H12799" t="s">
        <v>1232</v>
      </c>
      <c r="I12799" t="s">
        <v>13295</v>
      </c>
      <c r="J12799" t="s">
        <v>13296</v>
      </c>
      <c r="K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5">
      <c r="A12800">
        <v>308</v>
      </c>
      <c r="B12800" t="s">
        <v>23075</v>
      </c>
      <c r="C12800" s="1">
        <v>44373</v>
      </c>
      <c r="D12800" s="1">
        <v>44377</v>
      </c>
      <c r="E12800" t="s">
        <v>1292</v>
      </c>
      <c r="F12800" t="s">
        <v>7841</v>
      </c>
      <c r="G12800" t="s">
        <v>7842</v>
      </c>
      <c r="H12800" t="s">
        <v>1244</v>
      </c>
      <c r="I12800" t="s">
        <v>1435</v>
      </c>
      <c r="J12800" t="s">
        <v>1435</v>
      </c>
      <c r="K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5">
      <c r="A12801">
        <v>18067</v>
      </c>
      <c r="B12801" t="s">
        <v>18879</v>
      </c>
      <c r="C12801" s="1">
        <v>44120</v>
      </c>
      <c r="D12801" s="1">
        <v>44124</v>
      </c>
      <c r="E12801" t="s">
        <v>1292</v>
      </c>
      <c r="F12801" t="s">
        <v>8048</v>
      </c>
      <c r="G12801" t="s">
        <v>8049</v>
      </c>
      <c r="H12801" t="s">
        <v>1232</v>
      </c>
      <c r="I12801" t="s">
        <v>10729</v>
      </c>
      <c r="J12801" t="s">
        <v>4667</v>
      </c>
      <c r="K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5">
      <c r="A12802">
        <v>23919</v>
      </c>
      <c r="B12802" t="s">
        <v>23076</v>
      </c>
      <c r="C12802" s="1">
        <v>44738</v>
      </c>
      <c r="D12802" s="1">
        <v>44740</v>
      </c>
      <c r="E12802" t="s">
        <v>1241</v>
      </c>
      <c r="F12802" t="s">
        <v>11634</v>
      </c>
      <c r="G12802" t="s">
        <v>8202</v>
      </c>
      <c r="H12802" t="s">
        <v>1265</v>
      </c>
      <c r="I12802" t="s">
        <v>2206</v>
      </c>
      <c r="J12802" t="s">
        <v>2207</v>
      </c>
      <c r="K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5">
      <c r="A12803">
        <v>39569</v>
      </c>
      <c r="B12803" t="s">
        <v>23078</v>
      </c>
      <c r="C12803" s="1">
        <v>44490</v>
      </c>
      <c r="D12803" s="1">
        <v>44495</v>
      </c>
      <c r="E12803" t="s">
        <v>1292</v>
      </c>
      <c r="F12803" t="s">
        <v>2661</v>
      </c>
      <c r="G12803" t="s">
        <v>2662</v>
      </c>
      <c r="H12803" t="s">
        <v>1244</v>
      </c>
      <c r="I12803" t="s">
        <v>13518</v>
      </c>
      <c r="J12803" t="s">
        <v>1305</v>
      </c>
      <c r="K12803" t="s">
        <v>38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5">
      <c r="A12804">
        <v>50733</v>
      </c>
      <c r="B12804" t="s">
        <v>10752</v>
      </c>
      <c r="C12804" s="1">
        <v>43681</v>
      </c>
      <c r="D12804" s="1">
        <v>43686</v>
      </c>
      <c r="E12804" t="s">
        <v>1292</v>
      </c>
      <c r="F12804" t="s">
        <v>1386</v>
      </c>
      <c r="G12804" t="s">
        <v>1387</v>
      </c>
      <c r="H12804" t="s">
        <v>1232</v>
      </c>
      <c r="I12804" t="s">
        <v>4792</v>
      </c>
      <c r="J12804" t="s">
        <v>4793</v>
      </c>
      <c r="K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5">
      <c r="A12805">
        <v>3489</v>
      </c>
      <c r="B12805" t="s">
        <v>23079</v>
      </c>
      <c r="C12805" s="1">
        <v>43492</v>
      </c>
      <c r="D12805" s="1">
        <v>43494</v>
      </c>
      <c r="E12805" t="s">
        <v>1241</v>
      </c>
      <c r="F12805" t="s">
        <v>3197</v>
      </c>
      <c r="G12805" t="s">
        <v>3198</v>
      </c>
      <c r="H12805" t="s">
        <v>1232</v>
      </c>
      <c r="I12805" t="s">
        <v>1745</v>
      </c>
      <c r="J12805" t="s">
        <v>5404</v>
      </c>
      <c r="K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5">
      <c r="A12806">
        <v>20847</v>
      </c>
      <c r="B12806" t="s">
        <v>22636</v>
      </c>
      <c r="C12806" s="1">
        <v>44922</v>
      </c>
      <c r="D12806" s="1">
        <v>44926</v>
      </c>
      <c r="E12806" t="s">
        <v>1292</v>
      </c>
      <c r="F12806" t="s">
        <v>6290</v>
      </c>
      <c r="G12806" t="s">
        <v>6291</v>
      </c>
      <c r="H12806" t="s">
        <v>1232</v>
      </c>
      <c r="I12806" t="s">
        <v>4110</v>
      </c>
      <c r="J12806" t="s">
        <v>4110</v>
      </c>
      <c r="K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5">
      <c r="A12807">
        <v>28459</v>
      </c>
      <c r="B12807" t="s">
        <v>23082</v>
      </c>
      <c r="C12807" s="1">
        <v>44483</v>
      </c>
      <c r="D12807" s="1">
        <v>44488</v>
      </c>
      <c r="E12807" t="s">
        <v>1292</v>
      </c>
      <c r="F12807" t="s">
        <v>2517</v>
      </c>
      <c r="G12807" t="s">
        <v>2518</v>
      </c>
      <c r="H12807" t="s">
        <v>1265</v>
      </c>
      <c r="I12807" t="s">
        <v>3443</v>
      </c>
      <c r="J12807" t="s">
        <v>3333</v>
      </c>
      <c r="K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5">
      <c r="A12808">
        <v>32606</v>
      </c>
      <c r="B12808" t="s">
        <v>17787</v>
      </c>
      <c r="C12808" s="1">
        <v>44368</v>
      </c>
      <c r="D12808" s="1">
        <v>44369</v>
      </c>
      <c r="E12808" t="s">
        <v>1253</v>
      </c>
      <c r="F12808" t="s">
        <v>6176</v>
      </c>
      <c r="G12808" t="s">
        <v>6177</v>
      </c>
      <c r="H12808" t="s">
        <v>1232</v>
      </c>
      <c r="I12808" t="s">
        <v>9739</v>
      </c>
      <c r="J12808" t="s">
        <v>1305</v>
      </c>
      <c r="K12808" t="s">
        <v>38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5">
      <c r="A12809">
        <v>3415</v>
      </c>
      <c r="B12809" t="s">
        <v>23083</v>
      </c>
      <c r="C12809" s="1">
        <v>44710</v>
      </c>
      <c r="D12809" s="1">
        <v>44714</v>
      </c>
      <c r="E12809" t="s">
        <v>1292</v>
      </c>
      <c r="F12809" t="s">
        <v>5656</v>
      </c>
      <c r="G12809" t="s">
        <v>5657</v>
      </c>
      <c r="H12809" t="s">
        <v>1232</v>
      </c>
      <c r="I12809" t="s">
        <v>9724</v>
      </c>
      <c r="J12809" t="s">
        <v>2803</v>
      </c>
      <c r="K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5">
      <c r="A12810">
        <v>44769</v>
      </c>
      <c r="B12810" t="s">
        <v>23084</v>
      </c>
      <c r="C12810" s="1">
        <v>44141</v>
      </c>
      <c r="D12810" s="1">
        <v>44145</v>
      </c>
      <c r="E12810" t="s">
        <v>1241</v>
      </c>
      <c r="F12810" t="s">
        <v>13673</v>
      </c>
      <c r="G12810" t="s">
        <v>4357</v>
      </c>
      <c r="H12810" t="s">
        <v>1232</v>
      </c>
      <c r="I12810" t="s">
        <v>14574</v>
      </c>
      <c r="J12810" t="s">
        <v>14574</v>
      </c>
      <c r="K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5">
      <c r="A12811">
        <v>16062</v>
      </c>
      <c r="B12811" t="s">
        <v>21789</v>
      </c>
      <c r="C12811" s="1">
        <v>44486</v>
      </c>
      <c r="D12811" s="1">
        <v>44489</v>
      </c>
      <c r="E12811" t="s">
        <v>1241</v>
      </c>
      <c r="F12811" t="s">
        <v>6265</v>
      </c>
      <c r="G12811" t="s">
        <v>16</v>
      </c>
      <c r="H12811" t="s">
        <v>1244</v>
      </c>
      <c r="I12811" t="s">
        <v>21790</v>
      </c>
      <c r="J12811" t="s">
        <v>1907</v>
      </c>
      <c r="K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5">
      <c r="A12812">
        <v>38145</v>
      </c>
      <c r="B12812" t="s">
        <v>23086</v>
      </c>
      <c r="C12812" s="1">
        <v>44366</v>
      </c>
      <c r="D12812" s="1">
        <v>44369</v>
      </c>
      <c r="E12812" t="s">
        <v>1253</v>
      </c>
      <c r="F12812" t="s">
        <v>9159</v>
      </c>
      <c r="G12812" t="s">
        <v>9160</v>
      </c>
      <c r="H12812" t="s">
        <v>1232</v>
      </c>
      <c r="I12812" t="s">
        <v>23087</v>
      </c>
      <c r="J12812" t="s">
        <v>1405</v>
      </c>
      <c r="K12812" t="s">
        <v>38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5">
      <c r="A12813">
        <v>41797</v>
      </c>
      <c r="B12813" t="s">
        <v>23090</v>
      </c>
      <c r="C12813" s="1">
        <v>44564</v>
      </c>
      <c r="D12813" s="1">
        <v>44570</v>
      </c>
      <c r="E12813" t="s">
        <v>1292</v>
      </c>
      <c r="F12813" t="s">
        <v>16077</v>
      </c>
      <c r="G12813" t="s">
        <v>4840</v>
      </c>
      <c r="H12813" t="s">
        <v>1232</v>
      </c>
      <c r="I12813" t="s">
        <v>2553</v>
      </c>
      <c r="J12813" t="s">
        <v>2554</v>
      </c>
      <c r="K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5">
      <c r="A12814">
        <v>4120</v>
      </c>
      <c r="B12814" t="s">
        <v>23091</v>
      </c>
      <c r="C12814" s="1">
        <v>44725</v>
      </c>
      <c r="D12814" s="1">
        <v>44728</v>
      </c>
      <c r="E12814" t="s">
        <v>1241</v>
      </c>
      <c r="F12814" t="s">
        <v>9399</v>
      </c>
      <c r="G12814" t="s">
        <v>9400</v>
      </c>
      <c r="H12814" t="s">
        <v>1232</v>
      </c>
      <c r="I12814" t="s">
        <v>1434</v>
      </c>
      <c r="J12814" t="s">
        <v>1435</v>
      </c>
      <c r="K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5">
      <c r="A12815">
        <v>12526</v>
      </c>
      <c r="B12815" t="s">
        <v>23092</v>
      </c>
      <c r="C12815" s="1">
        <v>44816</v>
      </c>
      <c r="D12815" s="1">
        <v>44821</v>
      </c>
      <c r="E12815" t="s">
        <v>1292</v>
      </c>
      <c r="F12815" t="s">
        <v>4186</v>
      </c>
      <c r="G12815" t="s">
        <v>1334</v>
      </c>
      <c r="H12815" t="s">
        <v>1232</v>
      </c>
      <c r="I12815" t="s">
        <v>5114</v>
      </c>
      <c r="J12815" t="s">
        <v>5114</v>
      </c>
      <c r="K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5">
      <c r="A12816">
        <v>13384</v>
      </c>
      <c r="B12816" t="s">
        <v>13105</v>
      </c>
      <c r="C12816" s="1">
        <v>44883</v>
      </c>
      <c r="D12816" s="1">
        <v>44885</v>
      </c>
      <c r="E12816" t="s">
        <v>1253</v>
      </c>
      <c r="F12816" t="s">
        <v>2013</v>
      </c>
      <c r="G12816" t="s">
        <v>2014</v>
      </c>
      <c r="H12816" t="s">
        <v>1232</v>
      </c>
      <c r="I12816" t="s">
        <v>2213</v>
      </c>
      <c r="J12816" t="s">
        <v>2213</v>
      </c>
      <c r="K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5">
      <c r="A12817">
        <v>14177</v>
      </c>
      <c r="B12817" t="s">
        <v>8513</v>
      </c>
      <c r="C12817" s="1">
        <v>43698</v>
      </c>
      <c r="D12817" s="1">
        <v>43698</v>
      </c>
      <c r="E12817" t="s">
        <v>1229</v>
      </c>
      <c r="F12817" t="s">
        <v>2916</v>
      </c>
      <c r="G12817" t="s">
        <v>2917</v>
      </c>
      <c r="H12817" t="s">
        <v>1232</v>
      </c>
      <c r="I12817" t="s">
        <v>2213</v>
      </c>
      <c r="J12817" t="s">
        <v>2213</v>
      </c>
      <c r="K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5">
      <c r="A12818">
        <v>26533</v>
      </c>
      <c r="B12818" t="s">
        <v>23094</v>
      </c>
      <c r="C12818" s="1">
        <v>44877</v>
      </c>
      <c r="D12818" s="1">
        <v>44882</v>
      </c>
      <c r="E12818" t="s">
        <v>1292</v>
      </c>
      <c r="F12818" t="s">
        <v>6894</v>
      </c>
      <c r="G12818" t="s">
        <v>6895</v>
      </c>
      <c r="H12818" t="s">
        <v>1244</v>
      </c>
      <c r="I12818" t="s">
        <v>5783</v>
      </c>
      <c r="J12818" t="s">
        <v>1992</v>
      </c>
      <c r="K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5">
      <c r="A12819">
        <v>45048</v>
      </c>
      <c r="B12819" t="s">
        <v>23095</v>
      </c>
      <c r="C12819" s="1">
        <v>44306</v>
      </c>
      <c r="D12819" s="1">
        <v>44310</v>
      </c>
      <c r="E12819" t="s">
        <v>1292</v>
      </c>
      <c r="F12819" t="s">
        <v>10358</v>
      </c>
      <c r="G12819" t="s">
        <v>1972</v>
      </c>
      <c r="H12819" t="s">
        <v>1244</v>
      </c>
      <c r="I12819" t="s">
        <v>3828</v>
      </c>
      <c r="J12819" t="s">
        <v>3829</v>
      </c>
      <c r="K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5">
      <c r="A12820">
        <v>50760</v>
      </c>
      <c r="B12820" t="s">
        <v>23096</v>
      </c>
      <c r="C12820" s="1">
        <v>43721</v>
      </c>
      <c r="D12820" s="1">
        <v>43726</v>
      </c>
      <c r="E12820" t="s">
        <v>1292</v>
      </c>
      <c r="F12820" t="s">
        <v>18886</v>
      </c>
      <c r="G12820" t="s">
        <v>6253</v>
      </c>
      <c r="H12820" t="s">
        <v>1232</v>
      </c>
      <c r="I12820" t="s">
        <v>23097</v>
      </c>
      <c r="J12820" t="s">
        <v>23098</v>
      </c>
      <c r="K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5">
      <c r="A12821">
        <v>30061</v>
      </c>
      <c r="B12821" t="s">
        <v>23099</v>
      </c>
      <c r="C12821" s="1">
        <v>44848</v>
      </c>
      <c r="D12821" s="1">
        <v>44854</v>
      </c>
      <c r="E12821" t="s">
        <v>1292</v>
      </c>
      <c r="F12821" t="s">
        <v>5161</v>
      </c>
      <c r="G12821" t="s">
        <v>5162</v>
      </c>
      <c r="H12821" t="s">
        <v>1232</v>
      </c>
      <c r="I12821" t="s">
        <v>1280</v>
      </c>
      <c r="J12821" t="s">
        <v>1246</v>
      </c>
      <c r="K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5">
      <c r="A12822">
        <v>37898</v>
      </c>
      <c r="B12822" t="s">
        <v>23101</v>
      </c>
      <c r="C12822" s="1">
        <v>43801</v>
      </c>
      <c r="D12822" s="1">
        <v>43806</v>
      </c>
      <c r="E12822" t="s">
        <v>1292</v>
      </c>
      <c r="F12822" t="s">
        <v>1977</v>
      </c>
      <c r="G12822" t="s">
        <v>1978</v>
      </c>
      <c r="H12822" t="s">
        <v>1244</v>
      </c>
      <c r="I12822" t="s">
        <v>10951</v>
      </c>
      <c r="J12822" t="s">
        <v>4756</v>
      </c>
      <c r="K12822" t="s">
        <v>38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5">
      <c r="A12823">
        <v>41644</v>
      </c>
      <c r="B12823" t="s">
        <v>23102</v>
      </c>
      <c r="C12823" s="1">
        <v>44375</v>
      </c>
      <c r="D12823" s="1">
        <v>44377</v>
      </c>
      <c r="E12823" t="s">
        <v>1253</v>
      </c>
      <c r="F12823" t="s">
        <v>12464</v>
      </c>
      <c r="G12823" t="s">
        <v>6977</v>
      </c>
      <c r="H12823" t="s">
        <v>1232</v>
      </c>
      <c r="I12823" t="s">
        <v>20122</v>
      </c>
      <c r="J12823" t="s">
        <v>2819</v>
      </c>
      <c r="K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5">
      <c r="A12824">
        <v>45613</v>
      </c>
      <c r="B12824" t="s">
        <v>1808</v>
      </c>
      <c r="C12824" s="1">
        <v>44523</v>
      </c>
      <c r="D12824" s="1">
        <v>44523</v>
      </c>
      <c r="E12824" t="s">
        <v>1229</v>
      </c>
      <c r="F12824" t="s">
        <v>1809</v>
      </c>
      <c r="G12824" t="s">
        <v>26</v>
      </c>
      <c r="H12824" t="s">
        <v>1265</v>
      </c>
      <c r="I12824" t="s">
        <v>1810</v>
      </c>
      <c r="J12824" t="s">
        <v>1811</v>
      </c>
      <c r="K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5">
      <c r="A12825">
        <v>48452</v>
      </c>
      <c r="B12825" t="s">
        <v>23104</v>
      </c>
      <c r="C12825" s="1">
        <v>44828</v>
      </c>
      <c r="D12825" s="1">
        <v>44832</v>
      </c>
      <c r="E12825" t="s">
        <v>1292</v>
      </c>
      <c r="F12825" t="s">
        <v>2952</v>
      </c>
      <c r="G12825" t="s">
        <v>2327</v>
      </c>
      <c r="H12825" t="s">
        <v>1265</v>
      </c>
      <c r="I12825" t="s">
        <v>4568</v>
      </c>
      <c r="J12825" t="s">
        <v>4568</v>
      </c>
      <c r="K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5">
      <c r="A12826">
        <v>7492</v>
      </c>
      <c r="B12826" t="s">
        <v>1120</v>
      </c>
      <c r="C12826" s="1">
        <v>44831</v>
      </c>
      <c r="D12826" s="1">
        <v>44836</v>
      </c>
      <c r="E12826" t="s">
        <v>1292</v>
      </c>
      <c r="F12826" t="s">
        <v>3274</v>
      </c>
      <c r="G12826" t="s">
        <v>3275</v>
      </c>
      <c r="H12826" t="s">
        <v>1244</v>
      </c>
      <c r="I12826" t="s">
        <v>7364</v>
      </c>
      <c r="J12826" t="s">
        <v>7365</v>
      </c>
      <c r="K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5">
      <c r="A12827">
        <v>9666</v>
      </c>
      <c r="B12827" t="s">
        <v>23105</v>
      </c>
      <c r="C12827" s="1">
        <v>44196</v>
      </c>
      <c r="D12827" s="1">
        <v>44197</v>
      </c>
      <c r="E12827" t="s">
        <v>1253</v>
      </c>
      <c r="F12827" t="s">
        <v>3118</v>
      </c>
      <c r="G12827" t="s">
        <v>3119</v>
      </c>
      <c r="H12827" t="s">
        <v>1265</v>
      </c>
      <c r="I12827" t="s">
        <v>7860</v>
      </c>
      <c r="J12827" t="s">
        <v>7861</v>
      </c>
      <c r="K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5">
      <c r="A12828">
        <v>160</v>
      </c>
      <c r="B12828" t="s">
        <v>20371</v>
      </c>
      <c r="C12828" s="1">
        <v>44913</v>
      </c>
      <c r="D12828" s="1">
        <v>44915</v>
      </c>
      <c r="E12828" t="s">
        <v>1241</v>
      </c>
      <c r="F12828" t="s">
        <v>1631</v>
      </c>
      <c r="G12828" t="s">
        <v>1632</v>
      </c>
      <c r="H12828" t="s">
        <v>1244</v>
      </c>
      <c r="I12828" t="s">
        <v>12259</v>
      </c>
      <c r="J12828" t="s">
        <v>12259</v>
      </c>
      <c r="K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5">
      <c r="A12829">
        <v>6326</v>
      </c>
      <c r="B12829" t="s">
        <v>23107</v>
      </c>
      <c r="C12829" s="1">
        <v>43619</v>
      </c>
      <c r="D12829" s="1">
        <v>43620</v>
      </c>
      <c r="E12829" t="s">
        <v>1253</v>
      </c>
      <c r="F12829" t="s">
        <v>8275</v>
      </c>
      <c r="G12829" t="s">
        <v>8276</v>
      </c>
      <c r="H12829" t="s">
        <v>1244</v>
      </c>
      <c r="I12829" t="s">
        <v>22999</v>
      </c>
      <c r="J12829" t="s">
        <v>23000</v>
      </c>
      <c r="K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5">
      <c r="A12830">
        <v>7055</v>
      </c>
      <c r="B12830" t="s">
        <v>3690</v>
      </c>
      <c r="C12830" s="1">
        <v>44876</v>
      </c>
      <c r="D12830" s="1">
        <v>44879</v>
      </c>
      <c r="E12830" t="s">
        <v>1253</v>
      </c>
      <c r="F12830" t="s">
        <v>3691</v>
      </c>
      <c r="G12830" t="s">
        <v>3692</v>
      </c>
      <c r="H12830" t="s">
        <v>1232</v>
      </c>
      <c r="I12830" t="s">
        <v>3693</v>
      </c>
      <c r="J12830" t="s">
        <v>3694</v>
      </c>
      <c r="K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5">
      <c r="A12831">
        <v>22576</v>
      </c>
      <c r="B12831" t="s">
        <v>9505</v>
      </c>
      <c r="C12831" s="1">
        <v>43962</v>
      </c>
      <c r="D12831" s="1">
        <v>43967</v>
      </c>
      <c r="E12831" t="s">
        <v>1241</v>
      </c>
      <c r="F12831" t="s">
        <v>5211</v>
      </c>
      <c r="G12831" t="s">
        <v>5212</v>
      </c>
      <c r="H12831" t="s">
        <v>1232</v>
      </c>
      <c r="I12831" t="s">
        <v>1619</v>
      </c>
      <c r="J12831" t="s">
        <v>1620</v>
      </c>
      <c r="K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5">
      <c r="A12832">
        <v>25892</v>
      </c>
      <c r="B12832" t="s">
        <v>23110</v>
      </c>
      <c r="C12832" s="1">
        <v>44512</v>
      </c>
      <c r="D12832" s="1">
        <v>44516</v>
      </c>
      <c r="E12832" t="s">
        <v>1292</v>
      </c>
      <c r="F12832" t="s">
        <v>7203</v>
      </c>
      <c r="G12832" t="s">
        <v>7204</v>
      </c>
      <c r="H12832" t="s">
        <v>1265</v>
      </c>
      <c r="I12832" t="s">
        <v>3443</v>
      </c>
      <c r="J12832" t="s">
        <v>3333</v>
      </c>
      <c r="K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5">
      <c r="A12833">
        <v>4024</v>
      </c>
      <c r="B12833" t="s">
        <v>5275</v>
      </c>
      <c r="C12833" s="1">
        <v>44892</v>
      </c>
      <c r="D12833" s="1">
        <v>44895</v>
      </c>
      <c r="E12833" t="s">
        <v>1241</v>
      </c>
      <c r="F12833" t="s">
        <v>7676</v>
      </c>
      <c r="G12833" t="s">
        <v>7677</v>
      </c>
      <c r="H12833" t="s">
        <v>1232</v>
      </c>
      <c r="I12833" t="s">
        <v>2802</v>
      </c>
      <c r="J12833" t="s">
        <v>2803</v>
      </c>
      <c r="K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5">
      <c r="A12834">
        <v>11520</v>
      </c>
      <c r="B12834" t="s">
        <v>23112</v>
      </c>
      <c r="C12834" s="1">
        <v>44361</v>
      </c>
      <c r="D12834" s="1">
        <v>44368</v>
      </c>
      <c r="E12834" t="s">
        <v>1292</v>
      </c>
      <c r="F12834" t="s">
        <v>3803</v>
      </c>
      <c r="G12834" t="s">
        <v>3668</v>
      </c>
      <c r="H12834" t="s">
        <v>1265</v>
      </c>
      <c r="I12834" t="s">
        <v>23113</v>
      </c>
      <c r="J12834" t="s">
        <v>1757</v>
      </c>
      <c r="K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5">
      <c r="A12835">
        <v>24140</v>
      </c>
      <c r="B12835" t="s">
        <v>23114</v>
      </c>
      <c r="C12835" s="1">
        <v>43587</v>
      </c>
      <c r="D12835" s="1">
        <v>43592</v>
      </c>
      <c r="E12835" t="s">
        <v>1292</v>
      </c>
      <c r="F12835" t="s">
        <v>1432</v>
      </c>
      <c r="G12835" t="s">
        <v>1433</v>
      </c>
      <c r="H12835" t="s">
        <v>1232</v>
      </c>
      <c r="I12835" t="s">
        <v>4110</v>
      </c>
      <c r="J12835" t="s">
        <v>4110</v>
      </c>
      <c r="K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5">
      <c r="A12836">
        <v>28910</v>
      </c>
      <c r="B12836" t="s">
        <v>20595</v>
      </c>
      <c r="C12836" s="1">
        <v>43755</v>
      </c>
      <c r="D12836" s="1">
        <v>43758</v>
      </c>
      <c r="E12836" t="s">
        <v>1253</v>
      </c>
      <c r="F12836" t="s">
        <v>6257</v>
      </c>
      <c r="G12836" t="s">
        <v>6258</v>
      </c>
      <c r="H12836" t="s">
        <v>1232</v>
      </c>
      <c r="I12836" t="s">
        <v>20596</v>
      </c>
      <c r="J12836" t="s">
        <v>3148</v>
      </c>
      <c r="K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5">
      <c r="A12837">
        <v>50409</v>
      </c>
      <c r="B12837" t="s">
        <v>23116</v>
      </c>
      <c r="C12837" s="1">
        <v>44714</v>
      </c>
      <c r="D12837" s="1">
        <v>44718</v>
      </c>
      <c r="E12837" t="s">
        <v>1292</v>
      </c>
      <c r="F12837" t="s">
        <v>9173</v>
      </c>
      <c r="G12837" t="s">
        <v>5727</v>
      </c>
      <c r="H12837" t="s">
        <v>1232</v>
      </c>
      <c r="I12837" t="s">
        <v>5883</v>
      </c>
      <c r="J12837" t="s">
        <v>5884</v>
      </c>
      <c r="K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5">
      <c r="A12838">
        <v>28203</v>
      </c>
      <c r="B12838" t="s">
        <v>7740</v>
      </c>
      <c r="C12838" s="1">
        <v>44466</v>
      </c>
      <c r="D12838" s="1">
        <v>44467</v>
      </c>
      <c r="E12838" t="s">
        <v>1253</v>
      </c>
      <c r="F12838" t="s">
        <v>1820</v>
      </c>
      <c r="G12838" t="s">
        <v>1821</v>
      </c>
      <c r="H12838" t="s">
        <v>1232</v>
      </c>
      <c r="I12838" t="s">
        <v>7741</v>
      </c>
      <c r="J12838" t="s">
        <v>2400</v>
      </c>
      <c r="K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5">
      <c r="A12839">
        <v>37417</v>
      </c>
      <c r="B12839" t="s">
        <v>23118</v>
      </c>
      <c r="C12839" s="1">
        <v>44824</v>
      </c>
      <c r="D12839" s="1">
        <v>44830</v>
      </c>
      <c r="E12839" t="s">
        <v>1292</v>
      </c>
      <c r="F12839" t="s">
        <v>1242</v>
      </c>
      <c r="G12839" t="s">
        <v>1243</v>
      </c>
      <c r="H12839" t="s">
        <v>1244</v>
      </c>
      <c r="I12839" t="s">
        <v>2981</v>
      </c>
      <c r="J12839" t="s">
        <v>8304</v>
      </c>
      <c r="K12839" t="s">
        <v>38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5">
      <c r="A12840">
        <v>39222</v>
      </c>
      <c r="B12840" t="s">
        <v>23119</v>
      </c>
      <c r="C12840" s="1">
        <v>44422</v>
      </c>
      <c r="D12840" s="1">
        <v>44425</v>
      </c>
      <c r="E12840" t="s">
        <v>1253</v>
      </c>
      <c r="F12840" t="s">
        <v>7161</v>
      </c>
      <c r="G12840" t="s">
        <v>7162</v>
      </c>
      <c r="H12840" t="s">
        <v>1232</v>
      </c>
      <c r="I12840" t="s">
        <v>2981</v>
      </c>
      <c r="J12840" t="s">
        <v>1322</v>
      </c>
      <c r="K12840" t="s">
        <v>38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5">
      <c r="A12841">
        <v>44502</v>
      </c>
      <c r="B12841" t="s">
        <v>23122</v>
      </c>
      <c r="C12841" s="1">
        <v>43525</v>
      </c>
      <c r="D12841" s="1">
        <v>43525</v>
      </c>
      <c r="E12841" t="s">
        <v>1229</v>
      </c>
      <c r="F12841" t="s">
        <v>6775</v>
      </c>
      <c r="G12841" t="s">
        <v>3014</v>
      </c>
      <c r="H12841" t="s">
        <v>1265</v>
      </c>
      <c r="I12841" t="s">
        <v>15058</v>
      </c>
      <c r="J12841" t="s">
        <v>15058</v>
      </c>
      <c r="K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5">
      <c r="A12842">
        <v>14624</v>
      </c>
      <c r="B12842" t="s">
        <v>1167</v>
      </c>
      <c r="C12842" s="1">
        <v>44442</v>
      </c>
      <c r="D12842" s="1">
        <v>44447</v>
      </c>
      <c r="E12842" t="s">
        <v>1241</v>
      </c>
      <c r="F12842" t="s">
        <v>2397</v>
      </c>
      <c r="G12842" t="s">
        <v>2398</v>
      </c>
      <c r="H12842" t="s">
        <v>1265</v>
      </c>
      <c r="I12842" t="s">
        <v>10428</v>
      </c>
      <c r="J12842" t="s">
        <v>1907</v>
      </c>
      <c r="K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5">
      <c r="A12843">
        <v>24128</v>
      </c>
      <c r="B12843" t="s">
        <v>23123</v>
      </c>
      <c r="C12843" s="1">
        <v>44133</v>
      </c>
      <c r="D12843" s="1">
        <v>44138</v>
      </c>
      <c r="E12843" t="s">
        <v>1292</v>
      </c>
      <c r="F12843" t="s">
        <v>7489</v>
      </c>
      <c r="G12843" t="s">
        <v>4828</v>
      </c>
      <c r="H12843" t="s">
        <v>1265</v>
      </c>
      <c r="I12843" t="s">
        <v>2243</v>
      </c>
      <c r="J12843" t="s">
        <v>2243</v>
      </c>
      <c r="K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5">
      <c r="A12844">
        <v>33030</v>
      </c>
      <c r="B12844" t="s">
        <v>244</v>
      </c>
      <c r="C12844" s="1">
        <v>44388</v>
      </c>
      <c r="D12844" s="1">
        <v>44392</v>
      </c>
      <c r="E12844" t="s">
        <v>1292</v>
      </c>
      <c r="F12844" t="s">
        <v>1890</v>
      </c>
      <c r="G12844" t="s">
        <v>1891</v>
      </c>
      <c r="H12844" t="s">
        <v>1232</v>
      </c>
      <c r="I12844" t="s">
        <v>6686</v>
      </c>
      <c r="J12844" t="s">
        <v>1483</v>
      </c>
      <c r="K12844" t="s">
        <v>38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5">
      <c r="A12845">
        <v>5227</v>
      </c>
      <c r="B12845" t="s">
        <v>23125</v>
      </c>
      <c r="C12845" s="1">
        <v>44563</v>
      </c>
      <c r="D12845" s="1">
        <v>44569</v>
      </c>
      <c r="E12845" t="s">
        <v>1292</v>
      </c>
      <c r="F12845" t="s">
        <v>3240</v>
      </c>
      <c r="G12845" t="s">
        <v>3241</v>
      </c>
      <c r="H12845" t="s">
        <v>1244</v>
      </c>
      <c r="I12845" t="s">
        <v>1434</v>
      </c>
      <c r="J12845" t="s">
        <v>1435</v>
      </c>
      <c r="K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5">
      <c r="A12846">
        <v>7862</v>
      </c>
      <c r="B12846" t="s">
        <v>411</v>
      </c>
      <c r="C12846" s="1">
        <v>44144</v>
      </c>
      <c r="D12846" s="1">
        <v>44149</v>
      </c>
      <c r="E12846" t="s">
        <v>1292</v>
      </c>
      <c r="F12846" t="s">
        <v>2535</v>
      </c>
      <c r="G12846" t="s">
        <v>2536</v>
      </c>
      <c r="H12846" t="s">
        <v>1265</v>
      </c>
      <c r="I12846" t="s">
        <v>3454</v>
      </c>
      <c r="J12846" t="s">
        <v>3455</v>
      </c>
      <c r="K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5">
      <c r="A12847">
        <v>20550</v>
      </c>
      <c r="B12847" t="s">
        <v>23126</v>
      </c>
      <c r="C12847" s="1">
        <v>44317</v>
      </c>
      <c r="D12847" s="1">
        <v>44322</v>
      </c>
      <c r="E12847" t="s">
        <v>1292</v>
      </c>
      <c r="F12847" t="s">
        <v>3507</v>
      </c>
      <c r="G12847" t="s">
        <v>3508</v>
      </c>
      <c r="H12847" t="s">
        <v>1244</v>
      </c>
      <c r="I12847" t="s">
        <v>2063</v>
      </c>
      <c r="J12847" t="s">
        <v>2063</v>
      </c>
      <c r="K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5">
      <c r="A12848">
        <v>31538</v>
      </c>
      <c r="B12848" t="s">
        <v>15021</v>
      </c>
      <c r="C12848" s="1">
        <v>44352</v>
      </c>
      <c r="D12848" s="1">
        <v>44357</v>
      </c>
      <c r="E12848" t="s">
        <v>1241</v>
      </c>
      <c r="F12848" t="s">
        <v>6944</v>
      </c>
      <c r="G12848" t="s">
        <v>6945</v>
      </c>
      <c r="H12848" t="s">
        <v>1232</v>
      </c>
      <c r="I12848" t="s">
        <v>1404</v>
      </c>
      <c r="J12848" t="s">
        <v>1405</v>
      </c>
      <c r="K12848" t="s">
        <v>38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5">
      <c r="A12849">
        <v>47206</v>
      </c>
      <c r="B12849" t="s">
        <v>23127</v>
      </c>
      <c r="C12849" s="1">
        <v>44631</v>
      </c>
      <c r="D12849" s="1">
        <v>44637</v>
      </c>
      <c r="E12849" t="s">
        <v>1292</v>
      </c>
      <c r="F12849" t="s">
        <v>23128</v>
      </c>
      <c r="G12849" t="s">
        <v>7006</v>
      </c>
      <c r="H12849" t="s">
        <v>1232</v>
      </c>
      <c r="I12849" t="s">
        <v>11376</v>
      </c>
      <c r="J12849" t="s">
        <v>11377</v>
      </c>
      <c r="K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5">
      <c r="A12850">
        <v>506</v>
      </c>
      <c r="B12850" t="s">
        <v>23130</v>
      </c>
      <c r="C12850" s="1">
        <v>43941</v>
      </c>
      <c r="D12850" s="1">
        <v>43941</v>
      </c>
      <c r="E12850" t="s">
        <v>1229</v>
      </c>
      <c r="F12850" t="s">
        <v>1312</v>
      </c>
      <c r="G12850" t="s">
        <v>1313</v>
      </c>
      <c r="H12850" t="s">
        <v>1232</v>
      </c>
      <c r="I12850" t="s">
        <v>6109</v>
      </c>
      <c r="J12850" t="s">
        <v>3297</v>
      </c>
      <c r="K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5">
      <c r="A12851">
        <v>27065</v>
      </c>
      <c r="B12851" t="s">
        <v>23131</v>
      </c>
      <c r="C12851" s="1">
        <v>43791</v>
      </c>
      <c r="D12851" s="1">
        <v>43791</v>
      </c>
      <c r="E12851" t="s">
        <v>1229</v>
      </c>
      <c r="F12851" t="s">
        <v>2154</v>
      </c>
      <c r="G12851" t="s">
        <v>2155</v>
      </c>
      <c r="H12851" t="s">
        <v>1232</v>
      </c>
      <c r="I12851" t="s">
        <v>2895</v>
      </c>
      <c r="J12851" t="s">
        <v>2896</v>
      </c>
      <c r="K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5">
      <c r="A12852">
        <v>34093</v>
      </c>
      <c r="B12852" t="s">
        <v>11257</v>
      </c>
      <c r="C12852" s="1">
        <v>43567</v>
      </c>
      <c r="D12852" s="1">
        <v>43572</v>
      </c>
      <c r="E12852" t="s">
        <v>1292</v>
      </c>
      <c r="F12852" t="s">
        <v>4514</v>
      </c>
      <c r="G12852" t="s">
        <v>4515</v>
      </c>
      <c r="H12852" t="s">
        <v>1244</v>
      </c>
      <c r="I12852" t="s">
        <v>11258</v>
      </c>
      <c r="J12852" t="s">
        <v>1305</v>
      </c>
      <c r="K12852" t="s">
        <v>3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5">
      <c r="A12853">
        <v>36391</v>
      </c>
      <c r="B12853" t="s">
        <v>1098</v>
      </c>
      <c r="C12853" s="1">
        <v>43805</v>
      </c>
      <c r="D12853" s="1">
        <v>43809</v>
      </c>
      <c r="E12853" t="s">
        <v>1292</v>
      </c>
      <c r="F12853" t="s">
        <v>1820</v>
      </c>
      <c r="G12853" t="s">
        <v>1821</v>
      </c>
      <c r="H12853" t="s">
        <v>1232</v>
      </c>
      <c r="I12853" t="s">
        <v>1404</v>
      </c>
      <c r="J12853" t="s">
        <v>1405</v>
      </c>
      <c r="K12853" t="s">
        <v>38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5">
      <c r="A12854">
        <v>46201</v>
      </c>
      <c r="B12854" t="s">
        <v>23133</v>
      </c>
      <c r="C12854" s="1">
        <v>44032</v>
      </c>
      <c r="D12854" s="1">
        <v>44038</v>
      </c>
      <c r="E12854" t="s">
        <v>1292</v>
      </c>
      <c r="F12854" t="s">
        <v>8041</v>
      </c>
      <c r="G12854" t="s">
        <v>3912</v>
      </c>
      <c r="H12854" t="s">
        <v>1244</v>
      </c>
      <c r="I12854" t="s">
        <v>18256</v>
      </c>
      <c r="J12854" t="s">
        <v>6877</v>
      </c>
      <c r="K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5">
      <c r="A12855">
        <v>21144</v>
      </c>
      <c r="B12855" t="s">
        <v>23134</v>
      </c>
      <c r="C12855" s="1">
        <v>44526</v>
      </c>
      <c r="D12855" s="1">
        <v>44532</v>
      </c>
      <c r="E12855" t="s">
        <v>1292</v>
      </c>
      <c r="F12855" t="s">
        <v>6257</v>
      </c>
      <c r="G12855" t="s">
        <v>6258</v>
      </c>
      <c r="H12855" t="s">
        <v>1232</v>
      </c>
      <c r="I12855" t="s">
        <v>1677</v>
      </c>
      <c r="J12855" t="s">
        <v>2512</v>
      </c>
      <c r="K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5">
      <c r="A12856">
        <v>27716</v>
      </c>
      <c r="B12856" t="s">
        <v>23135</v>
      </c>
      <c r="C12856" s="1">
        <v>44457</v>
      </c>
      <c r="D12856" s="1">
        <v>44464</v>
      </c>
      <c r="E12856" t="s">
        <v>1292</v>
      </c>
      <c r="F12856" t="s">
        <v>2596</v>
      </c>
      <c r="G12856" t="s">
        <v>2597</v>
      </c>
      <c r="H12856" t="s">
        <v>1232</v>
      </c>
      <c r="I12856" t="s">
        <v>12490</v>
      </c>
      <c r="J12856" t="s">
        <v>2515</v>
      </c>
      <c r="K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5">
      <c r="A12857">
        <v>31765</v>
      </c>
      <c r="B12857" t="s">
        <v>23136</v>
      </c>
      <c r="C12857" s="1">
        <v>44652</v>
      </c>
      <c r="D12857" s="1">
        <v>44656</v>
      </c>
      <c r="E12857" t="s">
        <v>1292</v>
      </c>
      <c r="F12857" t="s">
        <v>6124</v>
      </c>
      <c r="G12857" t="s">
        <v>6125</v>
      </c>
      <c r="H12857" t="s">
        <v>1244</v>
      </c>
      <c r="I12857" t="s">
        <v>1482</v>
      </c>
      <c r="J12857" t="s">
        <v>1483</v>
      </c>
      <c r="K12857" t="s">
        <v>38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5">
      <c r="A12858">
        <v>36962</v>
      </c>
      <c r="B12858" t="s">
        <v>19752</v>
      </c>
      <c r="C12858" s="1">
        <v>44399</v>
      </c>
      <c r="D12858" s="1">
        <v>44399</v>
      </c>
      <c r="E12858" t="s">
        <v>1229</v>
      </c>
      <c r="F12858" t="s">
        <v>7841</v>
      </c>
      <c r="G12858" t="s">
        <v>7842</v>
      </c>
      <c r="H12858" t="s">
        <v>1244</v>
      </c>
      <c r="I12858" t="s">
        <v>2383</v>
      </c>
      <c r="J12858" t="s">
        <v>2262</v>
      </c>
      <c r="K12858" t="s">
        <v>38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5">
      <c r="A12859">
        <v>46974</v>
      </c>
      <c r="B12859" t="s">
        <v>16895</v>
      </c>
      <c r="C12859" s="1">
        <v>44780</v>
      </c>
      <c r="D12859" s="1">
        <v>44784</v>
      </c>
      <c r="E12859" t="s">
        <v>1292</v>
      </c>
      <c r="F12859" t="s">
        <v>16351</v>
      </c>
      <c r="G12859" t="s">
        <v>1454</v>
      </c>
      <c r="H12859" t="s">
        <v>1265</v>
      </c>
      <c r="I12859" t="s">
        <v>16896</v>
      </c>
      <c r="J12859" t="s">
        <v>16897</v>
      </c>
      <c r="K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5">
      <c r="A12860">
        <v>6641</v>
      </c>
      <c r="B12860" t="s">
        <v>23140</v>
      </c>
      <c r="C12860" s="1">
        <v>44492</v>
      </c>
      <c r="D12860" s="1">
        <v>44496</v>
      </c>
      <c r="E12860" t="s">
        <v>1241</v>
      </c>
      <c r="F12860" t="s">
        <v>6944</v>
      </c>
      <c r="G12860" t="s">
        <v>6945</v>
      </c>
      <c r="H12860" t="s">
        <v>1232</v>
      </c>
      <c r="I12860" t="s">
        <v>6109</v>
      </c>
      <c r="J12860" t="s">
        <v>3297</v>
      </c>
      <c r="K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5">
      <c r="A12861">
        <v>2508</v>
      </c>
      <c r="B12861" t="s">
        <v>23141</v>
      </c>
      <c r="C12861" s="1">
        <v>44036</v>
      </c>
      <c r="D12861" s="1">
        <v>44042</v>
      </c>
      <c r="E12861" t="s">
        <v>1292</v>
      </c>
      <c r="F12861" t="s">
        <v>11554</v>
      </c>
      <c r="G12861" t="s">
        <v>11555</v>
      </c>
      <c r="H12861" t="s">
        <v>1232</v>
      </c>
      <c r="I12861" t="s">
        <v>4401</v>
      </c>
      <c r="J12861" t="s">
        <v>2191</v>
      </c>
      <c r="K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5">
      <c r="A12862">
        <v>18497</v>
      </c>
      <c r="B12862" t="s">
        <v>8141</v>
      </c>
      <c r="C12862" s="1">
        <v>44807</v>
      </c>
      <c r="D12862" s="1">
        <v>44810</v>
      </c>
      <c r="E12862" t="s">
        <v>1253</v>
      </c>
      <c r="F12862" t="s">
        <v>4802</v>
      </c>
      <c r="G12862" t="s">
        <v>4803</v>
      </c>
      <c r="H12862" t="s">
        <v>1232</v>
      </c>
      <c r="I12862" t="s">
        <v>18013</v>
      </c>
      <c r="J12862" t="s">
        <v>1907</v>
      </c>
      <c r="K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5">
      <c r="A12863">
        <v>29043</v>
      </c>
      <c r="B12863" t="s">
        <v>8329</v>
      </c>
      <c r="C12863" s="1">
        <v>44771</v>
      </c>
      <c r="D12863" s="1">
        <v>44771</v>
      </c>
      <c r="E12863" t="s">
        <v>1229</v>
      </c>
      <c r="F12863" t="s">
        <v>2103</v>
      </c>
      <c r="G12863" t="s">
        <v>2104</v>
      </c>
      <c r="H12863" t="s">
        <v>1265</v>
      </c>
      <c r="I12863" t="s">
        <v>2988</v>
      </c>
      <c r="J12863" t="s">
        <v>2988</v>
      </c>
      <c r="K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5">
      <c r="A12864">
        <v>34456</v>
      </c>
      <c r="B12864" t="s">
        <v>23145</v>
      </c>
      <c r="C12864" s="1">
        <v>44282</v>
      </c>
      <c r="D12864" s="1">
        <v>44283</v>
      </c>
      <c r="E12864" t="s">
        <v>1253</v>
      </c>
      <c r="F12864" t="s">
        <v>3223</v>
      </c>
      <c r="G12864" t="s">
        <v>3224</v>
      </c>
      <c r="H12864" t="s">
        <v>1232</v>
      </c>
      <c r="I12864" t="s">
        <v>4413</v>
      </c>
      <c r="J12864" t="s">
        <v>1315</v>
      </c>
      <c r="K12864" t="s">
        <v>38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5">
      <c r="A12865">
        <v>33468</v>
      </c>
      <c r="B12865" t="s">
        <v>23146</v>
      </c>
      <c r="C12865" s="1">
        <v>44885</v>
      </c>
      <c r="D12865" s="1">
        <v>44891</v>
      </c>
      <c r="E12865" t="s">
        <v>1292</v>
      </c>
      <c r="F12865" t="s">
        <v>5774</v>
      </c>
      <c r="G12865" t="s">
        <v>5775</v>
      </c>
      <c r="H12865" t="s">
        <v>1244</v>
      </c>
      <c r="I12865" t="s">
        <v>21929</v>
      </c>
      <c r="J12865" t="s">
        <v>1483</v>
      </c>
      <c r="K12865" t="s">
        <v>38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5">
      <c r="A12866">
        <v>37810</v>
      </c>
      <c r="B12866" t="s">
        <v>23147</v>
      </c>
      <c r="C12866" s="1">
        <v>44627</v>
      </c>
      <c r="D12866" s="1">
        <v>44631</v>
      </c>
      <c r="E12866" t="s">
        <v>1292</v>
      </c>
      <c r="F12866" t="s">
        <v>3340</v>
      </c>
      <c r="G12866" t="s">
        <v>3341</v>
      </c>
      <c r="H12866" t="s">
        <v>1265</v>
      </c>
      <c r="I12866" t="s">
        <v>2457</v>
      </c>
      <c r="J12866" t="s">
        <v>1305</v>
      </c>
      <c r="K12866" t="s">
        <v>38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5">
      <c r="A12867">
        <v>39987</v>
      </c>
      <c r="B12867" t="s">
        <v>23148</v>
      </c>
      <c r="C12867" s="1">
        <v>44423</v>
      </c>
      <c r="D12867" s="1">
        <v>44427</v>
      </c>
      <c r="E12867" t="s">
        <v>1292</v>
      </c>
      <c r="F12867" t="s">
        <v>5797</v>
      </c>
      <c r="G12867" t="s">
        <v>5798</v>
      </c>
      <c r="H12867" t="s">
        <v>1244</v>
      </c>
      <c r="I12867" t="s">
        <v>16550</v>
      </c>
      <c r="J12867" t="s">
        <v>2262</v>
      </c>
      <c r="K12867" t="s">
        <v>38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5">
      <c r="A12868">
        <v>50002</v>
      </c>
      <c r="B12868" t="s">
        <v>23149</v>
      </c>
      <c r="C12868" s="1">
        <v>43803</v>
      </c>
      <c r="D12868" s="1">
        <v>43808</v>
      </c>
      <c r="E12868" t="s">
        <v>1292</v>
      </c>
      <c r="F12868" t="s">
        <v>10759</v>
      </c>
      <c r="G12868" t="s">
        <v>7990</v>
      </c>
      <c r="H12868" t="s">
        <v>1232</v>
      </c>
      <c r="I12868" t="s">
        <v>10215</v>
      </c>
      <c r="J12868" t="s">
        <v>10216</v>
      </c>
      <c r="K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5">
      <c r="A12869">
        <v>6703</v>
      </c>
      <c r="B12869" t="s">
        <v>23150</v>
      </c>
      <c r="C12869" s="1">
        <v>44518</v>
      </c>
      <c r="D12869" s="1">
        <v>44522</v>
      </c>
      <c r="E12869" t="s">
        <v>1292</v>
      </c>
      <c r="F12869" t="s">
        <v>3072</v>
      </c>
      <c r="G12869" t="s">
        <v>3073</v>
      </c>
      <c r="H12869" t="s">
        <v>1232</v>
      </c>
      <c r="I12869" t="s">
        <v>8494</v>
      </c>
      <c r="J12869" t="s">
        <v>8495</v>
      </c>
      <c r="K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5">
      <c r="A12870">
        <v>6405</v>
      </c>
      <c r="B12870" t="s">
        <v>10375</v>
      </c>
      <c r="C12870" s="1">
        <v>44659</v>
      </c>
      <c r="D12870" s="1">
        <v>44661</v>
      </c>
      <c r="E12870" t="s">
        <v>1241</v>
      </c>
      <c r="F12870" t="s">
        <v>1293</v>
      </c>
      <c r="G12870" t="s">
        <v>1294</v>
      </c>
      <c r="H12870" t="s">
        <v>1232</v>
      </c>
      <c r="I12870" t="s">
        <v>9940</v>
      </c>
      <c r="J12870" t="s">
        <v>9940</v>
      </c>
      <c r="K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5">
      <c r="A12871">
        <v>22862</v>
      </c>
      <c r="B12871" t="s">
        <v>23151</v>
      </c>
      <c r="C12871" s="1">
        <v>43787</v>
      </c>
      <c r="D12871" s="1">
        <v>43793</v>
      </c>
      <c r="E12871" t="s">
        <v>1292</v>
      </c>
      <c r="F12871" t="s">
        <v>3434</v>
      </c>
      <c r="G12871" t="s">
        <v>3435</v>
      </c>
      <c r="H12871" t="s">
        <v>1232</v>
      </c>
      <c r="I12871" t="s">
        <v>2988</v>
      </c>
      <c r="J12871" t="s">
        <v>2988</v>
      </c>
      <c r="K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5">
      <c r="A12872">
        <v>7265</v>
      </c>
      <c r="B12872" t="s">
        <v>22229</v>
      </c>
      <c r="C12872" s="1">
        <v>43699</v>
      </c>
      <c r="D12872" s="1">
        <v>43703</v>
      </c>
      <c r="E12872" t="s">
        <v>1292</v>
      </c>
      <c r="F12872" t="s">
        <v>5613</v>
      </c>
      <c r="G12872" t="s">
        <v>5614</v>
      </c>
      <c r="H12872" t="s">
        <v>1232</v>
      </c>
      <c r="I12872" t="s">
        <v>16312</v>
      </c>
      <c r="J12872" t="s">
        <v>16313</v>
      </c>
      <c r="K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5">
      <c r="A12873">
        <v>15775</v>
      </c>
      <c r="B12873" t="s">
        <v>13709</v>
      </c>
      <c r="C12873" s="1">
        <v>44362</v>
      </c>
      <c r="D12873" s="1">
        <v>44369</v>
      </c>
      <c r="E12873" t="s">
        <v>1292</v>
      </c>
      <c r="F12873" t="s">
        <v>4844</v>
      </c>
      <c r="G12873" t="s">
        <v>4845</v>
      </c>
      <c r="H12873" t="s">
        <v>1244</v>
      </c>
      <c r="I12873" t="s">
        <v>1740</v>
      </c>
      <c r="J12873" t="s">
        <v>1519</v>
      </c>
      <c r="K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5">
      <c r="A12874">
        <v>15853</v>
      </c>
      <c r="B12874" t="s">
        <v>12686</v>
      </c>
      <c r="C12874" s="1">
        <v>44795</v>
      </c>
      <c r="D12874" s="1">
        <v>44799</v>
      </c>
      <c r="E12874" t="s">
        <v>1241</v>
      </c>
      <c r="F12874" t="s">
        <v>3353</v>
      </c>
      <c r="G12874" t="s">
        <v>3354</v>
      </c>
      <c r="H12874" t="s">
        <v>1232</v>
      </c>
      <c r="I12874" t="s">
        <v>4099</v>
      </c>
      <c r="J12874" t="s">
        <v>4100</v>
      </c>
      <c r="K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5">
      <c r="A12875">
        <v>39836</v>
      </c>
      <c r="B12875" t="s">
        <v>23154</v>
      </c>
      <c r="C12875" s="1">
        <v>44630</v>
      </c>
      <c r="D12875" s="1">
        <v>44634</v>
      </c>
      <c r="E12875" t="s">
        <v>1292</v>
      </c>
      <c r="F12875" t="s">
        <v>3076</v>
      </c>
      <c r="G12875" t="s">
        <v>3077</v>
      </c>
      <c r="H12875" t="s">
        <v>1232</v>
      </c>
      <c r="I12875" t="s">
        <v>1455</v>
      </c>
      <c r="J12875" t="s">
        <v>1305</v>
      </c>
      <c r="K12875" t="s">
        <v>3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5">
      <c r="A12876">
        <v>25875</v>
      </c>
      <c r="B12876" t="s">
        <v>186</v>
      </c>
      <c r="C12876" s="1">
        <v>43699</v>
      </c>
      <c r="D12876" s="1">
        <v>43706</v>
      </c>
      <c r="E12876" t="s">
        <v>1292</v>
      </c>
      <c r="F12876" t="s">
        <v>7208</v>
      </c>
      <c r="G12876" t="s">
        <v>7209</v>
      </c>
      <c r="H12876" t="s">
        <v>1244</v>
      </c>
      <c r="I12876" t="s">
        <v>5858</v>
      </c>
      <c r="J12876" t="s">
        <v>1352</v>
      </c>
      <c r="K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5">
      <c r="A12877">
        <v>35641</v>
      </c>
      <c r="B12877" t="s">
        <v>23156</v>
      </c>
      <c r="C12877" s="1">
        <v>44640</v>
      </c>
      <c r="D12877" s="1">
        <v>44643</v>
      </c>
      <c r="E12877" t="s">
        <v>1253</v>
      </c>
      <c r="F12877" t="s">
        <v>2141</v>
      </c>
      <c r="G12877" t="s">
        <v>2142</v>
      </c>
      <c r="H12877" t="s">
        <v>1232</v>
      </c>
      <c r="I12877" t="s">
        <v>2457</v>
      </c>
      <c r="J12877" t="s">
        <v>1305</v>
      </c>
      <c r="K12877" t="s">
        <v>38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5">
      <c r="A12878">
        <v>43376</v>
      </c>
      <c r="B12878" t="s">
        <v>20638</v>
      </c>
      <c r="C12878" s="1">
        <v>44742</v>
      </c>
      <c r="D12878" s="1">
        <v>44745</v>
      </c>
      <c r="E12878" t="s">
        <v>1241</v>
      </c>
      <c r="F12878" t="s">
        <v>10820</v>
      </c>
      <c r="G12878" t="s">
        <v>1313</v>
      </c>
      <c r="H12878" t="s">
        <v>1232</v>
      </c>
      <c r="I12878" t="s">
        <v>17172</v>
      </c>
      <c r="J12878" t="s">
        <v>17172</v>
      </c>
      <c r="K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5">
      <c r="A12879">
        <v>21055</v>
      </c>
      <c r="B12879" t="s">
        <v>23158</v>
      </c>
      <c r="C12879" s="1">
        <v>44178</v>
      </c>
      <c r="D12879" s="1">
        <v>44180</v>
      </c>
      <c r="E12879" t="s">
        <v>1253</v>
      </c>
      <c r="F12879" t="s">
        <v>4125</v>
      </c>
      <c r="G12879" t="s">
        <v>4126</v>
      </c>
      <c r="H12879" t="s">
        <v>1244</v>
      </c>
      <c r="I12879" t="s">
        <v>4376</v>
      </c>
      <c r="J12879" t="s">
        <v>23159</v>
      </c>
      <c r="K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5">
      <c r="A12880">
        <v>21601</v>
      </c>
      <c r="B12880" t="s">
        <v>23162</v>
      </c>
      <c r="C12880" s="1">
        <v>44382</v>
      </c>
      <c r="D12880" s="1">
        <v>44388</v>
      </c>
      <c r="E12880" t="s">
        <v>1292</v>
      </c>
      <c r="F12880" t="s">
        <v>4798</v>
      </c>
      <c r="G12880" t="s">
        <v>4799</v>
      </c>
      <c r="H12880" t="s">
        <v>1244</v>
      </c>
      <c r="I12880" t="s">
        <v>13154</v>
      </c>
      <c r="J12880" t="s">
        <v>2751</v>
      </c>
      <c r="K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5">
      <c r="A12881">
        <v>22924</v>
      </c>
      <c r="B12881" t="s">
        <v>23163</v>
      </c>
      <c r="C12881" s="1">
        <v>44841</v>
      </c>
      <c r="D12881" s="1">
        <v>44843</v>
      </c>
      <c r="E12881" t="s">
        <v>1253</v>
      </c>
      <c r="F12881" t="s">
        <v>9425</v>
      </c>
      <c r="G12881" t="s">
        <v>3372</v>
      </c>
      <c r="H12881" t="s">
        <v>1265</v>
      </c>
      <c r="I12881" t="s">
        <v>2764</v>
      </c>
      <c r="J12881" t="s">
        <v>2765</v>
      </c>
      <c r="K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5">
      <c r="A12882">
        <v>24901</v>
      </c>
      <c r="B12882" t="s">
        <v>23165</v>
      </c>
      <c r="C12882" s="1">
        <v>44848</v>
      </c>
      <c r="D12882" s="1">
        <v>44853</v>
      </c>
      <c r="E12882" t="s">
        <v>1292</v>
      </c>
      <c r="F12882" t="s">
        <v>2649</v>
      </c>
      <c r="G12882" t="s">
        <v>2650</v>
      </c>
      <c r="H12882" t="s">
        <v>1265</v>
      </c>
      <c r="I12882" t="s">
        <v>6472</v>
      </c>
      <c r="J12882" t="s">
        <v>6473</v>
      </c>
      <c r="K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5">
      <c r="A12883">
        <v>25697</v>
      </c>
      <c r="B12883" t="s">
        <v>23166</v>
      </c>
      <c r="C12883" s="1">
        <v>44233</v>
      </c>
      <c r="D12883" s="1">
        <v>44234</v>
      </c>
      <c r="E12883" t="s">
        <v>1253</v>
      </c>
      <c r="F12883" t="s">
        <v>2259</v>
      </c>
      <c r="G12883" t="s">
        <v>2260</v>
      </c>
      <c r="H12883" t="s">
        <v>1232</v>
      </c>
      <c r="I12883" t="s">
        <v>20626</v>
      </c>
      <c r="J12883" t="s">
        <v>20627</v>
      </c>
      <c r="K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5">
      <c r="A12884">
        <v>26070</v>
      </c>
      <c r="B12884" t="s">
        <v>2448</v>
      </c>
      <c r="C12884" s="1">
        <v>44045</v>
      </c>
      <c r="D12884" s="1">
        <v>44047</v>
      </c>
      <c r="E12884" t="s">
        <v>1253</v>
      </c>
      <c r="F12884" t="s">
        <v>2449</v>
      </c>
      <c r="G12884" t="s">
        <v>2450</v>
      </c>
      <c r="H12884" t="s">
        <v>1244</v>
      </c>
      <c r="I12884" t="s">
        <v>2451</v>
      </c>
      <c r="J12884" t="s">
        <v>1573</v>
      </c>
      <c r="K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5">
      <c r="A12885">
        <v>27049</v>
      </c>
      <c r="B12885" t="s">
        <v>16618</v>
      </c>
      <c r="C12885" s="1">
        <v>44339</v>
      </c>
      <c r="D12885" s="1">
        <v>44342</v>
      </c>
      <c r="E12885" t="s">
        <v>1253</v>
      </c>
      <c r="F12885" t="s">
        <v>7522</v>
      </c>
      <c r="G12885" t="s">
        <v>7523</v>
      </c>
      <c r="H12885" t="s">
        <v>1244</v>
      </c>
      <c r="I12885" t="s">
        <v>6601</v>
      </c>
      <c r="J12885" t="s">
        <v>3148</v>
      </c>
      <c r="K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5">
      <c r="A12886">
        <v>33593</v>
      </c>
      <c r="B12886" t="s">
        <v>12970</v>
      </c>
      <c r="C12886" s="1">
        <v>44136</v>
      </c>
      <c r="D12886" s="1">
        <v>44140</v>
      </c>
      <c r="E12886" t="s">
        <v>1292</v>
      </c>
      <c r="F12886" t="s">
        <v>1432</v>
      </c>
      <c r="G12886" t="s">
        <v>1433</v>
      </c>
      <c r="H12886" t="s">
        <v>1232</v>
      </c>
      <c r="I12886" t="s">
        <v>1233</v>
      </c>
      <c r="J12886" t="s">
        <v>1234</v>
      </c>
      <c r="K12886" t="s">
        <v>38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5">
      <c r="A12887">
        <v>17858</v>
      </c>
      <c r="B12887" t="s">
        <v>9058</v>
      </c>
      <c r="C12887" s="1">
        <v>44529</v>
      </c>
      <c r="D12887" s="1">
        <v>44531</v>
      </c>
      <c r="E12887" t="s">
        <v>1241</v>
      </c>
      <c r="F12887" t="s">
        <v>7042</v>
      </c>
      <c r="G12887" t="s">
        <v>7043</v>
      </c>
      <c r="H12887" t="s">
        <v>1244</v>
      </c>
      <c r="I12887" t="s">
        <v>7269</v>
      </c>
      <c r="J12887" t="s">
        <v>1907</v>
      </c>
      <c r="K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5">
      <c r="A12888">
        <v>34543</v>
      </c>
      <c r="B12888" t="s">
        <v>23169</v>
      </c>
      <c r="C12888" s="1">
        <v>44906</v>
      </c>
      <c r="D12888" s="1">
        <v>44908</v>
      </c>
      <c r="E12888" t="s">
        <v>1241</v>
      </c>
      <c r="F12888" t="s">
        <v>1358</v>
      </c>
      <c r="G12888" t="s">
        <v>1359</v>
      </c>
      <c r="H12888" t="s">
        <v>1244</v>
      </c>
      <c r="I12888" t="s">
        <v>1626</v>
      </c>
      <c r="J12888" t="s">
        <v>1627</v>
      </c>
      <c r="K12888" t="s">
        <v>38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5">
      <c r="A12889">
        <v>33994</v>
      </c>
      <c r="B12889" t="s">
        <v>16141</v>
      </c>
      <c r="C12889" s="1">
        <v>43542</v>
      </c>
      <c r="D12889" s="1">
        <v>43547</v>
      </c>
      <c r="E12889" t="s">
        <v>1292</v>
      </c>
      <c r="F12889" t="s">
        <v>3803</v>
      </c>
      <c r="G12889" t="s">
        <v>3668</v>
      </c>
      <c r="H12889" t="s">
        <v>1265</v>
      </c>
      <c r="I12889" t="s">
        <v>4413</v>
      </c>
      <c r="J12889" t="s">
        <v>1647</v>
      </c>
      <c r="K12889" t="s">
        <v>38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5">
      <c r="A12890">
        <v>31247</v>
      </c>
      <c r="B12890" t="s">
        <v>23172</v>
      </c>
      <c r="C12890" s="1">
        <v>44865</v>
      </c>
      <c r="D12890" s="1">
        <v>44871</v>
      </c>
      <c r="E12890" t="s">
        <v>1292</v>
      </c>
      <c r="F12890" t="s">
        <v>2300</v>
      </c>
      <c r="G12890" t="s">
        <v>2301</v>
      </c>
      <c r="H12890" t="s">
        <v>1232</v>
      </c>
      <c r="I12890" t="s">
        <v>1287</v>
      </c>
      <c r="J12890" t="s">
        <v>1287</v>
      </c>
      <c r="K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5">
      <c r="A12891">
        <v>46675</v>
      </c>
      <c r="B12891" t="s">
        <v>17140</v>
      </c>
      <c r="C12891" s="1">
        <v>44350</v>
      </c>
      <c r="D12891" s="1">
        <v>44355</v>
      </c>
      <c r="E12891" t="s">
        <v>1292</v>
      </c>
      <c r="F12891" t="s">
        <v>10853</v>
      </c>
      <c r="G12891" t="s">
        <v>6149</v>
      </c>
      <c r="H12891" t="s">
        <v>1244</v>
      </c>
      <c r="I12891" t="s">
        <v>13561</v>
      </c>
      <c r="J12891" t="s">
        <v>13561</v>
      </c>
      <c r="K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5">
      <c r="A12892">
        <v>17109</v>
      </c>
      <c r="B12892" t="s">
        <v>23174</v>
      </c>
      <c r="C12892" s="1">
        <v>43638</v>
      </c>
      <c r="D12892" s="1">
        <v>43640</v>
      </c>
      <c r="E12892" t="s">
        <v>1241</v>
      </c>
      <c r="F12892" t="s">
        <v>7978</v>
      </c>
      <c r="G12892" t="s">
        <v>7979</v>
      </c>
      <c r="H12892" t="s">
        <v>1244</v>
      </c>
      <c r="I12892" t="s">
        <v>23175</v>
      </c>
      <c r="J12892" t="s">
        <v>12069</v>
      </c>
      <c r="K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5">
      <c r="A12893">
        <v>18412</v>
      </c>
      <c r="B12893" t="s">
        <v>23176</v>
      </c>
      <c r="C12893" s="1">
        <v>44166</v>
      </c>
      <c r="D12893" s="1">
        <v>44170</v>
      </c>
      <c r="E12893" t="s">
        <v>1292</v>
      </c>
      <c r="F12893" t="s">
        <v>5589</v>
      </c>
      <c r="G12893" t="s">
        <v>5590</v>
      </c>
      <c r="H12893" t="s">
        <v>1232</v>
      </c>
      <c r="I12893" t="s">
        <v>1418</v>
      </c>
      <c r="J12893" t="s">
        <v>1419</v>
      </c>
      <c r="K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5">
      <c r="A12894">
        <v>22925</v>
      </c>
      <c r="B12894" t="s">
        <v>23177</v>
      </c>
      <c r="C12894" s="1">
        <v>44817</v>
      </c>
      <c r="D12894" s="1">
        <v>44821</v>
      </c>
      <c r="E12894" t="s">
        <v>1241</v>
      </c>
      <c r="F12894" t="s">
        <v>6061</v>
      </c>
      <c r="G12894" t="s">
        <v>6062</v>
      </c>
      <c r="H12894" t="s">
        <v>1232</v>
      </c>
      <c r="I12894" t="s">
        <v>12490</v>
      </c>
      <c r="J12894" t="s">
        <v>2515</v>
      </c>
      <c r="K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5">
      <c r="A12895">
        <v>16123</v>
      </c>
      <c r="B12895" t="s">
        <v>23179</v>
      </c>
      <c r="C12895" s="1">
        <v>44795</v>
      </c>
      <c r="D12895" s="1">
        <v>44799</v>
      </c>
      <c r="E12895" t="s">
        <v>1241</v>
      </c>
      <c r="F12895" t="s">
        <v>3781</v>
      </c>
      <c r="G12895" t="s">
        <v>3782</v>
      </c>
      <c r="H12895" t="s">
        <v>1244</v>
      </c>
      <c r="I12895" t="s">
        <v>21044</v>
      </c>
      <c r="J12895" t="s">
        <v>7397</v>
      </c>
      <c r="K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5">
      <c r="A12896">
        <v>16648</v>
      </c>
      <c r="B12896" t="s">
        <v>1753</v>
      </c>
      <c r="C12896" s="1">
        <v>44548</v>
      </c>
      <c r="D12896" s="1">
        <v>44550</v>
      </c>
      <c r="E12896" t="s">
        <v>1253</v>
      </c>
      <c r="F12896" t="s">
        <v>5555</v>
      </c>
      <c r="G12896" t="s">
        <v>5556</v>
      </c>
      <c r="H12896" t="s">
        <v>1232</v>
      </c>
      <c r="I12896" t="s">
        <v>13997</v>
      </c>
      <c r="J12896" t="s">
        <v>1757</v>
      </c>
      <c r="K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5">
      <c r="A12897">
        <v>20492</v>
      </c>
      <c r="B12897" t="s">
        <v>23180</v>
      </c>
      <c r="C12897" s="1">
        <v>43776</v>
      </c>
      <c r="D12897" s="1">
        <v>43778</v>
      </c>
      <c r="E12897" t="s">
        <v>1253</v>
      </c>
      <c r="F12897" t="s">
        <v>3577</v>
      </c>
      <c r="G12897" t="s">
        <v>3578</v>
      </c>
      <c r="H12897" t="s">
        <v>1232</v>
      </c>
      <c r="I12897" t="s">
        <v>18543</v>
      </c>
      <c r="J12897" t="s">
        <v>5326</v>
      </c>
      <c r="K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5">
      <c r="A12898">
        <v>24798</v>
      </c>
      <c r="B12898" t="s">
        <v>23182</v>
      </c>
      <c r="C12898" s="1">
        <v>44835</v>
      </c>
      <c r="D12898" s="1">
        <v>44839</v>
      </c>
      <c r="E12898" t="s">
        <v>1292</v>
      </c>
      <c r="F12898" t="s">
        <v>3321</v>
      </c>
      <c r="G12898" t="s">
        <v>3322</v>
      </c>
      <c r="H12898" t="s">
        <v>1265</v>
      </c>
      <c r="I12898" t="s">
        <v>2243</v>
      </c>
      <c r="J12898" t="s">
        <v>2243</v>
      </c>
      <c r="K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5">
      <c r="A12899">
        <v>29019</v>
      </c>
      <c r="B12899" t="s">
        <v>23183</v>
      </c>
      <c r="C12899" s="1">
        <v>44543</v>
      </c>
      <c r="D12899" s="1">
        <v>44546</v>
      </c>
      <c r="E12899" t="s">
        <v>1253</v>
      </c>
      <c r="F12899" t="s">
        <v>3946</v>
      </c>
      <c r="G12899" t="s">
        <v>3947</v>
      </c>
      <c r="H12899" t="s">
        <v>1265</v>
      </c>
      <c r="I12899" t="s">
        <v>4982</v>
      </c>
      <c r="J12899" t="s">
        <v>4982</v>
      </c>
      <c r="K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5">
      <c r="A12900">
        <v>45223</v>
      </c>
      <c r="B12900" t="s">
        <v>23184</v>
      </c>
      <c r="C12900" s="1">
        <v>44627</v>
      </c>
      <c r="D12900" s="1">
        <v>44632</v>
      </c>
      <c r="E12900" t="s">
        <v>1292</v>
      </c>
      <c r="F12900" t="s">
        <v>11293</v>
      </c>
      <c r="G12900" t="s">
        <v>11294</v>
      </c>
      <c r="H12900" t="s">
        <v>1265</v>
      </c>
      <c r="I12900" t="s">
        <v>23185</v>
      </c>
      <c r="J12900" t="s">
        <v>23186</v>
      </c>
      <c r="K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5">
      <c r="A12901">
        <v>955</v>
      </c>
      <c r="B12901" t="s">
        <v>23187</v>
      </c>
      <c r="C12901" s="1">
        <v>44149</v>
      </c>
      <c r="D12901" s="1">
        <v>44153</v>
      </c>
      <c r="E12901" t="s">
        <v>1292</v>
      </c>
      <c r="F12901" t="s">
        <v>4431</v>
      </c>
      <c r="G12901" t="s">
        <v>4432</v>
      </c>
      <c r="H12901" t="s">
        <v>1244</v>
      </c>
      <c r="I12901" t="s">
        <v>1468</v>
      </c>
      <c r="J12901" t="s">
        <v>1468</v>
      </c>
      <c r="K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5">
      <c r="A12902">
        <v>5845</v>
      </c>
      <c r="B12902" t="s">
        <v>23188</v>
      </c>
      <c r="C12902" s="1">
        <v>44834</v>
      </c>
      <c r="D12902" s="1">
        <v>44838</v>
      </c>
      <c r="E12902" t="s">
        <v>1292</v>
      </c>
      <c r="F12902" t="s">
        <v>6094</v>
      </c>
      <c r="G12902" t="s">
        <v>4573</v>
      </c>
      <c r="H12902" t="s">
        <v>1232</v>
      </c>
      <c r="I12902" t="s">
        <v>23189</v>
      </c>
      <c r="J12902" t="s">
        <v>1344</v>
      </c>
      <c r="K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5">
      <c r="A12903">
        <v>2846</v>
      </c>
      <c r="B12903" t="s">
        <v>21395</v>
      </c>
      <c r="C12903" s="1">
        <v>44821</v>
      </c>
      <c r="D12903" s="1">
        <v>44826</v>
      </c>
      <c r="E12903" t="s">
        <v>1292</v>
      </c>
      <c r="F12903" t="s">
        <v>11846</v>
      </c>
      <c r="G12903" t="s">
        <v>11847</v>
      </c>
      <c r="H12903" t="s">
        <v>1265</v>
      </c>
      <c r="I12903" t="s">
        <v>1468</v>
      </c>
      <c r="J12903" t="s">
        <v>1468</v>
      </c>
      <c r="K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5">
      <c r="A12904">
        <v>4980</v>
      </c>
      <c r="B12904" t="s">
        <v>23190</v>
      </c>
      <c r="C12904" s="1">
        <v>44506</v>
      </c>
      <c r="D12904" s="1">
        <v>44508</v>
      </c>
      <c r="E12904" t="s">
        <v>1241</v>
      </c>
      <c r="F12904" t="s">
        <v>2828</v>
      </c>
      <c r="G12904" t="s">
        <v>2829</v>
      </c>
      <c r="H12904" t="s">
        <v>1265</v>
      </c>
      <c r="I12904" t="s">
        <v>5455</v>
      </c>
      <c r="J12904" t="s">
        <v>5456</v>
      </c>
      <c r="K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5">
      <c r="A12905">
        <v>13406</v>
      </c>
      <c r="B12905" t="s">
        <v>295</v>
      </c>
      <c r="C12905" s="1">
        <v>44694</v>
      </c>
      <c r="D12905" s="1">
        <v>44697</v>
      </c>
      <c r="E12905" t="s">
        <v>1253</v>
      </c>
      <c r="F12905" t="s">
        <v>7676</v>
      </c>
      <c r="G12905" t="s">
        <v>7677</v>
      </c>
      <c r="H12905" t="s">
        <v>1232</v>
      </c>
      <c r="I12905" t="s">
        <v>7941</v>
      </c>
      <c r="J12905" t="s">
        <v>3259</v>
      </c>
      <c r="K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5">
      <c r="A12906">
        <v>16965</v>
      </c>
      <c r="B12906" t="s">
        <v>11064</v>
      </c>
      <c r="C12906" s="1">
        <v>44651</v>
      </c>
      <c r="D12906" s="1">
        <v>44655</v>
      </c>
      <c r="E12906" t="s">
        <v>1292</v>
      </c>
      <c r="F12906" t="s">
        <v>9018</v>
      </c>
      <c r="G12906" t="s">
        <v>9019</v>
      </c>
      <c r="H12906" t="s">
        <v>1244</v>
      </c>
      <c r="I12906" t="s">
        <v>8244</v>
      </c>
      <c r="J12906" t="s">
        <v>5553</v>
      </c>
      <c r="K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5">
      <c r="A12907">
        <v>19352</v>
      </c>
      <c r="B12907" t="s">
        <v>23194</v>
      </c>
      <c r="C12907" s="1">
        <v>44597</v>
      </c>
      <c r="D12907" s="1">
        <v>44602</v>
      </c>
      <c r="E12907" t="s">
        <v>1292</v>
      </c>
      <c r="F12907" t="s">
        <v>7588</v>
      </c>
      <c r="G12907" t="s">
        <v>7589</v>
      </c>
      <c r="H12907" t="s">
        <v>1232</v>
      </c>
      <c r="I12907" t="s">
        <v>3517</v>
      </c>
      <c r="J12907" t="s">
        <v>3518</v>
      </c>
      <c r="K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5">
      <c r="A12908">
        <v>22536</v>
      </c>
      <c r="B12908" t="s">
        <v>23195</v>
      </c>
      <c r="C12908" s="1">
        <v>43686</v>
      </c>
      <c r="D12908" s="1">
        <v>43690</v>
      </c>
      <c r="E12908" t="s">
        <v>1292</v>
      </c>
      <c r="F12908" t="s">
        <v>1402</v>
      </c>
      <c r="G12908" t="s">
        <v>1403</v>
      </c>
      <c r="H12908" t="s">
        <v>1232</v>
      </c>
      <c r="I12908" t="s">
        <v>2399</v>
      </c>
      <c r="J12908" t="s">
        <v>2400</v>
      </c>
      <c r="K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5">
      <c r="A12909">
        <v>3597</v>
      </c>
      <c r="B12909" t="s">
        <v>16486</v>
      </c>
      <c r="C12909" s="1">
        <v>44763</v>
      </c>
      <c r="D12909" s="1">
        <v>44765</v>
      </c>
      <c r="E12909" t="s">
        <v>1241</v>
      </c>
      <c r="F12909" t="s">
        <v>8763</v>
      </c>
      <c r="G12909" t="s">
        <v>8764</v>
      </c>
      <c r="H12909" t="s">
        <v>1265</v>
      </c>
      <c r="I12909" t="s">
        <v>2628</v>
      </c>
      <c r="J12909" t="s">
        <v>2628</v>
      </c>
      <c r="K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5">
      <c r="A12910">
        <v>8686</v>
      </c>
      <c r="B12910" t="s">
        <v>23197</v>
      </c>
      <c r="C12910" s="1">
        <v>44287</v>
      </c>
      <c r="D12910" s="1">
        <v>44292</v>
      </c>
      <c r="E12910" t="s">
        <v>1292</v>
      </c>
      <c r="F12910" t="s">
        <v>3389</v>
      </c>
      <c r="G12910" t="s">
        <v>3390</v>
      </c>
      <c r="H12910" t="s">
        <v>1265</v>
      </c>
      <c r="I12910" t="s">
        <v>7923</v>
      </c>
      <c r="J12910" t="s">
        <v>7923</v>
      </c>
      <c r="K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5">
      <c r="A12911">
        <v>2206</v>
      </c>
      <c r="B12911" t="s">
        <v>71</v>
      </c>
      <c r="C12911" s="1">
        <v>44483</v>
      </c>
      <c r="D12911" s="1">
        <v>44487</v>
      </c>
      <c r="E12911" t="s">
        <v>1292</v>
      </c>
      <c r="F12911" t="s">
        <v>3883</v>
      </c>
      <c r="G12911" t="s">
        <v>3884</v>
      </c>
      <c r="H12911" t="s">
        <v>1244</v>
      </c>
      <c r="I12911" t="s">
        <v>17072</v>
      </c>
      <c r="J12911" t="s">
        <v>16313</v>
      </c>
      <c r="K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5">
      <c r="A12912">
        <v>14463</v>
      </c>
      <c r="B12912" t="s">
        <v>9726</v>
      </c>
      <c r="C12912" s="1">
        <v>44519</v>
      </c>
      <c r="D12912" s="1">
        <v>44521</v>
      </c>
      <c r="E12912" t="s">
        <v>1253</v>
      </c>
      <c r="F12912" t="s">
        <v>5856</v>
      </c>
      <c r="G12912" t="s">
        <v>5857</v>
      </c>
      <c r="H12912" t="s">
        <v>1244</v>
      </c>
      <c r="I12912" t="s">
        <v>9727</v>
      </c>
      <c r="J12912" t="s">
        <v>1519</v>
      </c>
      <c r="K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5">
      <c r="A12913">
        <v>16375</v>
      </c>
      <c r="B12913" t="s">
        <v>12822</v>
      </c>
      <c r="C12913" s="1">
        <v>44906</v>
      </c>
      <c r="D12913" s="1">
        <v>44911</v>
      </c>
      <c r="E12913" t="s">
        <v>1292</v>
      </c>
      <c r="F12913" t="s">
        <v>4356</v>
      </c>
      <c r="G12913" t="s">
        <v>4357</v>
      </c>
      <c r="H12913" t="s">
        <v>1232</v>
      </c>
      <c r="I12913" t="s">
        <v>3183</v>
      </c>
      <c r="J12913" t="s">
        <v>1361</v>
      </c>
      <c r="K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5">
      <c r="A12914">
        <v>17708</v>
      </c>
      <c r="B12914" t="s">
        <v>5269</v>
      </c>
      <c r="C12914" s="1">
        <v>44484</v>
      </c>
      <c r="D12914" s="1">
        <v>44488</v>
      </c>
      <c r="E12914" t="s">
        <v>1292</v>
      </c>
      <c r="F12914" t="s">
        <v>3452</v>
      </c>
      <c r="G12914" t="s">
        <v>3453</v>
      </c>
      <c r="H12914" t="s">
        <v>1232</v>
      </c>
      <c r="I12914" t="s">
        <v>1360</v>
      </c>
      <c r="J12914" t="s">
        <v>1361</v>
      </c>
      <c r="K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5">
      <c r="A12915">
        <v>21999</v>
      </c>
      <c r="B12915" t="s">
        <v>23199</v>
      </c>
      <c r="C12915" s="1">
        <v>44120</v>
      </c>
      <c r="D12915" s="1">
        <v>44126</v>
      </c>
      <c r="E12915" t="s">
        <v>1292</v>
      </c>
      <c r="F12915" t="s">
        <v>7686</v>
      </c>
      <c r="G12915" t="s">
        <v>7687</v>
      </c>
      <c r="H12915" t="s">
        <v>1232</v>
      </c>
      <c r="I12915" t="s">
        <v>1652</v>
      </c>
      <c r="J12915" t="s">
        <v>1652</v>
      </c>
      <c r="K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5">
      <c r="A12916">
        <v>37309</v>
      </c>
      <c r="B12916" t="s">
        <v>818</v>
      </c>
      <c r="C12916" s="1">
        <v>44195</v>
      </c>
      <c r="D12916" s="1">
        <v>44199</v>
      </c>
      <c r="E12916" t="s">
        <v>1292</v>
      </c>
      <c r="F12916" t="s">
        <v>4305</v>
      </c>
      <c r="G12916" t="s">
        <v>4306</v>
      </c>
      <c r="H12916" t="s">
        <v>1232</v>
      </c>
      <c r="I12916" t="s">
        <v>1455</v>
      </c>
      <c r="J12916" t="s">
        <v>1305</v>
      </c>
      <c r="K12916" t="s">
        <v>38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5">
      <c r="A12917">
        <v>45434</v>
      </c>
      <c r="B12917" t="s">
        <v>15732</v>
      </c>
      <c r="C12917" s="1">
        <v>44620</v>
      </c>
      <c r="D12917" s="1">
        <v>44624</v>
      </c>
      <c r="E12917" t="s">
        <v>1292</v>
      </c>
      <c r="F12917" t="s">
        <v>4827</v>
      </c>
      <c r="G12917" t="s">
        <v>4828</v>
      </c>
      <c r="H12917" t="s">
        <v>1265</v>
      </c>
      <c r="I12917" t="s">
        <v>5055</v>
      </c>
      <c r="J12917" t="s">
        <v>5055</v>
      </c>
      <c r="K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5">
      <c r="A12918">
        <v>1270</v>
      </c>
      <c r="B12918" t="s">
        <v>23200</v>
      </c>
      <c r="C12918" s="1">
        <v>44186</v>
      </c>
      <c r="D12918" s="1">
        <v>44187</v>
      </c>
      <c r="E12918" t="s">
        <v>1253</v>
      </c>
      <c r="F12918" t="s">
        <v>6665</v>
      </c>
      <c r="G12918" t="s">
        <v>5054</v>
      </c>
      <c r="H12918" t="s">
        <v>1232</v>
      </c>
      <c r="I12918" t="s">
        <v>4401</v>
      </c>
      <c r="J12918" t="s">
        <v>2191</v>
      </c>
      <c r="K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5">
      <c r="A12919">
        <v>34934</v>
      </c>
      <c r="B12919" t="s">
        <v>23202</v>
      </c>
      <c r="C12919" s="1">
        <v>44511</v>
      </c>
      <c r="D12919" s="1">
        <v>44515</v>
      </c>
      <c r="E12919" t="s">
        <v>1292</v>
      </c>
      <c r="F12919" t="s">
        <v>4181</v>
      </c>
      <c r="G12919" t="s">
        <v>4182</v>
      </c>
      <c r="H12919" t="s">
        <v>1265</v>
      </c>
      <c r="I12919" t="s">
        <v>2981</v>
      </c>
      <c r="J12919" t="s">
        <v>2262</v>
      </c>
      <c r="K12919" t="s">
        <v>38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5">
      <c r="A12920">
        <v>38611</v>
      </c>
      <c r="B12920" t="s">
        <v>23203</v>
      </c>
      <c r="C12920" s="1">
        <v>44345</v>
      </c>
      <c r="D12920" s="1">
        <v>44350</v>
      </c>
      <c r="E12920" t="s">
        <v>1292</v>
      </c>
      <c r="F12920" t="s">
        <v>7203</v>
      </c>
      <c r="G12920" t="s">
        <v>7204</v>
      </c>
      <c r="H12920" t="s">
        <v>1265</v>
      </c>
      <c r="I12920" t="s">
        <v>23204</v>
      </c>
      <c r="J12920" t="s">
        <v>1405</v>
      </c>
      <c r="K12920" t="s">
        <v>3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5">
      <c r="A12921">
        <v>39763</v>
      </c>
      <c r="B12921" t="s">
        <v>23205</v>
      </c>
      <c r="C12921" s="1">
        <v>43930</v>
      </c>
      <c r="D12921" s="1">
        <v>43935</v>
      </c>
      <c r="E12921" t="s">
        <v>1292</v>
      </c>
      <c r="F12921" t="s">
        <v>5169</v>
      </c>
      <c r="G12921" t="s">
        <v>5170</v>
      </c>
      <c r="H12921" t="s">
        <v>1232</v>
      </c>
      <c r="I12921" t="s">
        <v>17158</v>
      </c>
      <c r="J12921" t="s">
        <v>7089</v>
      </c>
      <c r="K12921" t="s">
        <v>38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5">
      <c r="A12922">
        <v>41069</v>
      </c>
      <c r="B12922" t="s">
        <v>23206</v>
      </c>
      <c r="C12922" s="1">
        <v>44381</v>
      </c>
      <c r="D12922" s="1">
        <v>44381</v>
      </c>
      <c r="E12922" t="s">
        <v>1229</v>
      </c>
      <c r="F12922" t="s">
        <v>2921</v>
      </c>
      <c r="G12922" t="s">
        <v>2922</v>
      </c>
      <c r="H12922" t="s">
        <v>1244</v>
      </c>
      <c r="I12922" t="s">
        <v>1796</v>
      </c>
      <c r="J12922" t="s">
        <v>1797</v>
      </c>
      <c r="K12922" t="s">
        <v>38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5">
      <c r="A12923">
        <v>762</v>
      </c>
      <c r="B12923" t="s">
        <v>3561</v>
      </c>
      <c r="C12923" s="1">
        <v>44666</v>
      </c>
      <c r="D12923" s="1">
        <v>44668</v>
      </c>
      <c r="E12923" t="s">
        <v>1253</v>
      </c>
      <c r="F12923" t="s">
        <v>3562</v>
      </c>
      <c r="G12923" t="s">
        <v>3563</v>
      </c>
      <c r="H12923" t="s">
        <v>1265</v>
      </c>
      <c r="I12923" t="s">
        <v>3564</v>
      </c>
      <c r="J12923" t="s">
        <v>3565</v>
      </c>
      <c r="K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5">
      <c r="A12924">
        <v>13543</v>
      </c>
      <c r="B12924" t="s">
        <v>23211</v>
      </c>
      <c r="C12924" s="1">
        <v>44808</v>
      </c>
      <c r="D12924" s="1">
        <v>44810</v>
      </c>
      <c r="E12924" t="s">
        <v>1241</v>
      </c>
      <c r="F12924" t="s">
        <v>2046</v>
      </c>
      <c r="G12924" t="s">
        <v>1842</v>
      </c>
      <c r="H12924" t="s">
        <v>1244</v>
      </c>
      <c r="I12924" t="s">
        <v>4637</v>
      </c>
      <c r="J12924" t="s">
        <v>3591</v>
      </c>
      <c r="K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5">
      <c r="A12925">
        <v>27214</v>
      </c>
      <c r="B12925" t="s">
        <v>23212</v>
      </c>
      <c r="C12925" s="1">
        <v>44452</v>
      </c>
      <c r="D12925" s="1">
        <v>44457</v>
      </c>
      <c r="E12925" t="s">
        <v>1292</v>
      </c>
      <c r="F12925" t="s">
        <v>6909</v>
      </c>
      <c r="G12925" t="s">
        <v>20</v>
      </c>
      <c r="H12925" t="s">
        <v>1232</v>
      </c>
      <c r="I12925" t="s">
        <v>2063</v>
      </c>
      <c r="J12925" t="s">
        <v>2063</v>
      </c>
      <c r="K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5">
      <c r="A12926">
        <v>27486</v>
      </c>
      <c r="B12926" t="s">
        <v>23215</v>
      </c>
      <c r="C12926" s="1">
        <v>44015</v>
      </c>
      <c r="D12926" s="1">
        <v>44019</v>
      </c>
      <c r="E12926" t="s">
        <v>1292</v>
      </c>
      <c r="F12926" t="s">
        <v>11265</v>
      </c>
      <c r="G12926" t="s">
        <v>11266</v>
      </c>
      <c r="H12926" t="s">
        <v>1265</v>
      </c>
      <c r="I12926" t="s">
        <v>18521</v>
      </c>
      <c r="J12926" t="s">
        <v>15015</v>
      </c>
      <c r="K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5">
      <c r="A12927">
        <v>44016</v>
      </c>
      <c r="B12927" t="s">
        <v>23216</v>
      </c>
      <c r="C12927" s="1">
        <v>44869</v>
      </c>
      <c r="D12927" s="1">
        <v>44871</v>
      </c>
      <c r="E12927" t="s">
        <v>1241</v>
      </c>
      <c r="F12927" t="s">
        <v>11091</v>
      </c>
      <c r="G12927" t="s">
        <v>4011</v>
      </c>
      <c r="H12927" t="s">
        <v>1232</v>
      </c>
      <c r="I12927" t="s">
        <v>5883</v>
      </c>
      <c r="J12927" t="s">
        <v>5884</v>
      </c>
      <c r="K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5">
      <c r="A12928">
        <v>44133</v>
      </c>
      <c r="B12928" t="s">
        <v>23217</v>
      </c>
      <c r="C12928" s="1">
        <v>44448</v>
      </c>
      <c r="D12928" s="1">
        <v>44455</v>
      </c>
      <c r="E12928" t="s">
        <v>1292</v>
      </c>
      <c r="F12928" t="s">
        <v>14059</v>
      </c>
      <c r="G12928" t="s">
        <v>6895</v>
      </c>
      <c r="H12928" t="s">
        <v>1244</v>
      </c>
      <c r="I12928" t="s">
        <v>23218</v>
      </c>
      <c r="J12928" t="s">
        <v>23218</v>
      </c>
      <c r="K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5">
      <c r="A12929">
        <v>46337</v>
      </c>
      <c r="B12929" t="s">
        <v>6794</v>
      </c>
      <c r="C12929" s="1">
        <v>43819</v>
      </c>
      <c r="D12929" s="1">
        <v>43826</v>
      </c>
      <c r="E12929" t="s">
        <v>1292</v>
      </c>
      <c r="F12929" t="s">
        <v>6795</v>
      </c>
      <c r="G12929" t="s">
        <v>4262</v>
      </c>
      <c r="H12929" t="s">
        <v>1232</v>
      </c>
      <c r="I12929" t="s">
        <v>6796</v>
      </c>
      <c r="J12929" t="s">
        <v>6796</v>
      </c>
      <c r="K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5">
      <c r="A12930">
        <v>27301</v>
      </c>
      <c r="B12930" t="s">
        <v>23219</v>
      </c>
      <c r="C12930" s="1">
        <v>44001</v>
      </c>
      <c r="D12930" s="1">
        <v>44003</v>
      </c>
      <c r="E12930" t="s">
        <v>1241</v>
      </c>
      <c r="F12930" t="s">
        <v>11939</v>
      </c>
      <c r="G12930" t="s">
        <v>11940</v>
      </c>
      <c r="H12930" t="s">
        <v>1232</v>
      </c>
      <c r="I12930" t="s">
        <v>4862</v>
      </c>
      <c r="J12930" t="s">
        <v>4863</v>
      </c>
      <c r="K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5">
      <c r="A12931">
        <v>16836</v>
      </c>
      <c r="B12931" t="s">
        <v>23220</v>
      </c>
      <c r="C12931" s="1">
        <v>44788</v>
      </c>
      <c r="D12931" s="1">
        <v>44789</v>
      </c>
      <c r="E12931" t="s">
        <v>1253</v>
      </c>
      <c r="F12931" t="s">
        <v>8370</v>
      </c>
      <c r="G12931" t="s">
        <v>8371</v>
      </c>
      <c r="H12931" t="s">
        <v>1244</v>
      </c>
      <c r="I12931" t="s">
        <v>2213</v>
      </c>
      <c r="J12931" t="s">
        <v>2213</v>
      </c>
      <c r="K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5">
      <c r="A12932">
        <v>18439</v>
      </c>
      <c r="B12932" t="s">
        <v>23221</v>
      </c>
      <c r="C12932" s="1">
        <v>44372</v>
      </c>
      <c r="D12932" s="1">
        <v>44376</v>
      </c>
      <c r="E12932" t="s">
        <v>1292</v>
      </c>
      <c r="F12932" t="s">
        <v>6124</v>
      </c>
      <c r="G12932" t="s">
        <v>6125</v>
      </c>
      <c r="H12932" t="s">
        <v>1244</v>
      </c>
      <c r="I12932" t="s">
        <v>5822</v>
      </c>
      <c r="J12932" t="s">
        <v>1361</v>
      </c>
      <c r="K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5">
      <c r="A12933">
        <v>37286</v>
      </c>
      <c r="B12933" t="s">
        <v>23222</v>
      </c>
      <c r="C12933" s="1">
        <v>44397</v>
      </c>
      <c r="D12933" s="1">
        <v>44403</v>
      </c>
      <c r="E12933" t="s">
        <v>1292</v>
      </c>
      <c r="F12933" t="s">
        <v>2336</v>
      </c>
      <c r="G12933" t="s">
        <v>2337</v>
      </c>
      <c r="H12933" t="s">
        <v>1232</v>
      </c>
      <c r="I12933" t="s">
        <v>19732</v>
      </c>
      <c r="J12933" t="s">
        <v>10121</v>
      </c>
      <c r="K12933" t="s">
        <v>38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5">
      <c r="A12934">
        <v>48175</v>
      </c>
      <c r="B12934" t="s">
        <v>23223</v>
      </c>
      <c r="C12934" s="1">
        <v>43773</v>
      </c>
      <c r="D12934" s="1">
        <v>43775</v>
      </c>
      <c r="E12934" t="s">
        <v>1253</v>
      </c>
      <c r="F12934" t="s">
        <v>8730</v>
      </c>
      <c r="G12934" t="s">
        <v>7242</v>
      </c>
      <c r="H12934" t="s">
        <v>1232</v>
      </c>
      <c r="I12934" t="s">
        <v>23224</v>
      </c>
      <c r="J12934" t="s">
        <v>23224</v>
      </c>
      <c r="K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5">
      <c r="A12935">
        <v>50523</v>
      </c>
      <c r="B12935" t="s">
        <v>9098</v>
      </c>
      <c r="C12935" s="1">
        <v>44150</v>
      </c>
      <c r="D12935" s="1">
        <v>44152</v>
      </c>
      <c r="E12935" t="s">
        <v>1241</v>
      </c>
      <c r="F12935" t="s">
        <v>9099</v>
      </c>
      <c r="G12935" t="s">
        <v>1774</v>
      </c>
      <c r="H12935" t="s">
        <v>1232</v>
      </c>
      <c r="I12935" t="s">
        <v>2305</v>
      </c>
      <c r="J12935" t="s">
        <v>2305</v>
      </c>
      <c r="K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5">
      <c r="A12936">
        <v>51156</v>
      </c>
      <c r="B12936" t="s">
        <v>23225</v>
      </c>
      <c r="C12936" s="1">
        <v>44868</v>
      </c>
      <c r="D12936" s="1">
        <v>44870</v>
      </c>
      <c r="E12936" t="s">
        <v>1253</v>
      </c>
      <c r="F12936" t="s">
        <v>5745</v>
      </c>
      <c r="G12936" t="s">
        <v>1578</v>
      </c>
      <c r="H12936" t="s">
        <v>1232</v>
      </c>
      <c r="I12936" t="s">
        <v>18647</v>
      </c>
      <c r="J12936" t="s">
        <v>18647</v>
      </c>
      <c r="K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5">
      <c r="A12937">
        <v>22153</v>
      </c>
      <c r="B12937" t="s">
        <v>8507</v>
      </c>
      <c r="C12937" s="1">
        <v>44759</v>
      </c>
      <c r="D12937" s="1">
        <v>44759</v>
      </c>
      <c r="E12937" t="s">
        <v>1229</v>
      </c>
      <c r="F12937" t="s">
        <v>6944</v>
      </c>
      <c r="G12937" t="s">
        <v>6945</v>
      </c>
      <c r="H12937" t="s">
        <v>1232</v>
      </c>
      <c r="I12937" t="s">
        <v>2895</v>
      </c>
      <c r="J12937" t="s">
        <v>2896</v>
      </c>
      <c r="K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5">
      <c r="A12938">
        <v>27237</v>
      </c>
      <c r="B12938" t="s">
        <v>23227</v>
      </c>
      <c r="C12938" s="1">
        <v>44766</v>
      </c>
      <c r="D12938" s="1">
        <v>44772</v>
      </c>
      <c r="E12938" t="s">
        <v>1292</v>
      </c>
      <c r="F12938" t="s">
        <v>1983</v>
      </c>
      <c r="G12938" t="s">
        <v>1984</v>
      </c>
      <c r="H12938" t="s">
        <v>1232</v>
      </c>
      <c r="I12938" t="s">
        <v>2354</v>
      </c>
      <c r="J12938" t="s">
        <v>1257</v>
      </c>
      <c r="K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5">
      <c r="A12939">
        <v>45496</v>
      </c>
      <c r="B12939" t="s">
        <v>6116</v>
      </c>
      <c r="C12939" s="1">
        <v>44431</v>
      </c>
      <c r="D12939" s="1">
        <v>44436</v>
      </c>
      <c r="E12939" t="s">
        <v>1241</v>
      </c>
      <c r="F12939" t="s">
        <v>6117</v>
      </c>
      <c r="G12939" t="s">
        <v>3429</v>
      </c>
      <c r="H12939" t="s">
        <v>1244</v>
      </c>
      <c r="I12939" t="s">
        <v>6118</v>
      </c>
      <c r="J12939" t="s">
        <v>6118</v>
      </c>
      <c r="K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5">
      <c r="A12940">
        <v>47954</v>
      </c>
      <c r="B12940" t="s">
        <v>23229</v>
      </c>
      <c r="C12940" s="1">
        <v>43892</v>
      </c>
      <c r="D12940" s="1">
        <v>43897</v>
      </c>
      <c r="E12940" t="s">
        <v>1292</v>
      </c>
      <c r="F12940" t="s">
        <v>11912</v>
      </c>
      <c r="G12940" t="s">
        <v>4397</v>
      </c>
      <c r="H12940" t="s">
        <v>1232</v>
      </c>
      <c r="I12940" t="s">
        <v>5017</v>
      </c>
      <c r="J12940" t="s">
        <v>5017</v>
      </c>
      <c r="K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5">
      <c r="A12941">
        <v>11085</v>
      </c>
      <c r="B12941" t="s">
        <v>23231</v>
      </c>
      <c r="C12941" s="1">
        <v>44192</v>
      </c>
      <c r="D12941" s="1">
        <v>44199</v>
      </c>
      <c r="E12941" t="s">
        <v>1292</v>
      </c>
      <c r="F12941" t="s">
        <v>3588</v>
      </c>
      <c r="G12941" t="s">
        <v>3589</v>
      </c>
      <c r="H12941" t="s">
        <v>1232</v>
      </c>
      <c r="I12941" t="s">
        <v>23232</v>
      </c>
      <c r="J12941" t="s">
        <v>1361</v>
      </c>
      <c r="K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5">
      <c r="A12942">
        <v>13701</v>
      </c>
      <c r="B12942" t="s">
        <v>13828</v>
      </c>
      <c r="C12942" s="1">
        <v>44196</v>
      </c>
      <c r="D12942" s="1">
        <v>44198</v>
      </c>
      <c r="E12942" t="s">
        <v>1253</v>
      </c>
      <c r="F12942" t="s">
        <v>2408</v>
      </c>
      <c r="G12942" t="s">
        <v>2409</v>
      </c>
      <c r="H12942" t="s">
        <v>1232</v>
      </c>
      <c r="I12942" t="s">
        <v>13829</v>
      </c>
      <c r="J12942" t="s">
        <v>1893</v>
      </c>
      <c r="K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5">
      <c r="A12943">
        <v>15810</v>
      </c>
      <c r="B12943" t="s">
        <v>1472</v>
      </c>
      <c r="C12943" s="1">
        <v>44178</v>
      </c>
      <c r="D12943" s="1">
        <v>44184</v>
      </c>
      <c r="E12943" t="s">
        <v>1292</v>
      </c>
      <c r="F12943" t="s">
        <v>1650</v>
      </c>
      <c r="G12943" t="s">
        <v>1651</v>
      </c>
      <c r="H12943" t="s">
        <v>1232</v>
      </c>
      <c r="I12943" t="s">
        <v>23233</v>
      </c>
      <c r="J12943" t="s">
        <v>1361</v>
      </c>
      <c r="K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5">
      <c r="A12944">
        <v>49128</v>
      </c>
      <c r="B12944" t="s">
        <v>23234</v>
      </c>
      <c r="C12944" s="1">
        <v>44736</v>
      </c>
      <c r="D12944" s="1">
        <v>44736</v>
      </c>
      <c r="E12944" t="s">
        <v>1229</v>
      </c>
      <c r="F12944" t="s">
        <v>9360</v>
      </c>
      <c r="G12944" t="s">
        <v>2342</v>
      </c>
      <c r="H12944" t="s">
        <v>1244</v>
      </c>
      <c r="I12944" t="s">
        <v>4542</v>
      </c>
      <c r="J12944" t="s">
        <v>4543</v>
      </c>
      <c r="K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5">
      <c r="A12945">
        <v>14145</v>
      </c>
      <c r="B12945" t="s">
        <v>5563</v>
      </c>
      <c r="C12945" s="1">
        <v>44081</v>
      </c>
      <c r="D12945" s="1">
        <v>44088</v>
      </c>
      <c r="E12945" t="s">
        <v>1292</v>
      </c>
      <c r="F12945" t="s">
        <v>5564</v>
      </c>
      <c r="G12945" t="s">
        <v>5565</v>
      </c>
      <c r="H12945" t="s">
        <v>1232</v>
      </c>
      <c r="I12945" t="s">
        <v>4131</v>
      </c>
      <c r="J12945" t="s">
        <v>3158</v>
      </c>
      <c r="K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5">
      <c r="A12946">
        <v>18031</v>
      </c>
      <c r="B12946" t="s">
        <v>3495</v>
      </c>
      <c r="C12946" s="1">
        <v>44600</v>
      </c>
      <c r="D12946" s="1">
        <v>44603</v>
      </c>
      <c r="E12946" t="s">
        <v>1253</v>
      </c>
      <c r="F12946" t="s">
        <v>3496</v>
      </c>
      <c r="G12946" t="s">
        <v>3497</v>
      </c>
      <c r="H12946" t="s">
        <v>1244</v>
      </c>
      <c r="I12946" t="s">
        <v>3031</v>
      </c>
      <c r="J12946" t="s">
        <v>2758</v>
      </c>
      <c r="K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5">
      <c r="A12947">
        <v>42701</v>
      </c>
      <c r="B12947" t="s">
        <v>8533</v>
      </c>
      <c r="C12947" s="1">
        <v>44291</v>
      </c>
      <c r="D12947" s="1">
        <v>44294</v>
      </c>
      <c r="E12947" t="s">
        <v>1253</v>
      </c>
      <c r="F12947" t="s">
        <v>3244</v>
      </c>
      <c r="G12947" t="s">
        <v>3245</v>
      </c>
      <c r="H12947" t="s">
        <v>1232</v>
      </c>
      <c r="I12947" t="s">
        <v>1272</v>
      </c>
      <c r="J12947" t="s">
        <v>1272</v>
      </c>
      <c r="K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5">
      <c r="A12948">
        <v>4515</v>
      </c>
      <c r="B12948" t="s">
        <v>23236</v>
      </c>
      <c r="C12948" s="1">
        <v>44526</v>
      </c>
      <c r="D12948" s="1">
        <v>44531</v>
      </c>
      <c r="E12948" t="s">
        <v>1292</v>
      </c>
      <c r="F12948" t="s">
        <v>2182</v>
      </c>
      <c r="G12948" t="s">
        <v>2183</v>
      </c>
      <c r="H12948" t="s">
        <v>1232</v>
      </c>
      <c r="I12948" t="s">
        <v>23237</v>
      </c>
      <c r="J12948" t="s">
        <v>2106</v>
      </c>
      <c r="K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5">
      <c r="A12949">
        <v>2546</v>
      </c>
      <c r="B12949" t="s">
        <v>23239</v>
      </c>
      <c r="C12949" s="1">
        <v>44716</v>
      </c>
      <c r="D12949" s="1">
        <v>44721</v>
      </c>
      <c r="E12949" t="s">
        <v>1292</v>
      </c>
      <c r="F12949" t="s">
        <v>5948</v>
      </c>
      <c r="G12949" t="s">
        <v>5949</v>
      </c>
      <c r="H12949" t="s">
        <v>1232</v>
      </c>
      <c r="I12949" t="s">
        <v>8223</v>
      </c>
      <c r="J12949" t="s">
        <v>5810</v>
      </c>
      <c r="K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5">
      <c r="A12950">
        <v>22304</v>
      </c>
      <c r="B12950" t="s">
        <v>1164</v>
      </c>
      <c r="C12950" s="1">
        <v>44128</v>
      </c>
      <c r="D12950" s="1">
        <v>44133</v>
      </c>
      <c r="E12950" t="s">
        <v>1292</v>
      </c>
      <c r="F12950" t="s">
        <v>6574</v>
      </c>
      <c r="G12950" t="s">
        <v>6575</v>
      </c>
      <c r="H12950" t="s">
        <v>1232</v>
      </c>
      <c r="I12950" t="s">
        <v>2988</v>
      </c>
      <c r="J12950" t="s">
        <v>2988</v>
      </c>
      <c r="K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5">
      <c r="A12951">
        <v>39873</v>
      </c>
      <c r="B12951" t="s">
        <v>23241</v>
      </c>
      <c r="C12951" s="1">
        <v>44746</v>
      </c>
      <c r="D12951" s="1">
        <v>44747</v>
      </c>
      <c r="E12951" t="s">
        <v>1253</v>
      </c>
      <c r="F12951" t="s">
        <v>3858</v>
      </c>
      <c r="G12951" t="s">
        <v>3859</v>
      </c>
      <c r="H12951" t="s">
        <v>1232</v>
      </c>
      <c r="I12951" t="s">
        <v>1314</v>
      </c>
      <c r="J12951" t="s">
        <v>4380</v>
      </c>
      <c r="K12951" t="s">
        <v>38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5">
      <c r="A12952">
        <v>49638</v>
      </c>
      <c r="B12952" t="s">
        <v>23242</v>
      </c>
      <c r="C12952" s="1">
        <v>44088</v>
      </c>
      <c r="D12952" s="1">
        <v>44093</v>
      </c>
      <c r="E12952" t="s">
        <v>1241</v>
      </c>
      <c r="F12952" t="s">
        <v>19174</v>
      </c>
      <c r="G12952" t="s">
        <v>1425</v>
      </c>
      <c r="H12952" t="s">
        <v>1232</v>
      </c>
      <c r="I12952" t="s">
        <v>23243</v>
      </c>
      <c r="J12952" t="s">
        <v>19808</v>
      </c>
      <c r="K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5">
      <c r="A12953">
        <v>50729</v>
      </c>
      <c r="B12953" t="s">
        <v>10752</v>
      </c>
      <c r="C12953" s="1">
        <v>43681</v>
      </c>
      <c r="D12953" s="1">
        <v>43686</v>
      </c>
      <c r="E12953" t="s">
        <v>1292</v>
      </c>
      <c r="F12953" t="s">
        <v>1386</v>
      </c>
      <c r="G12953" t="s">
        <v>1387</v>
      </c>
      <c r="H12953" t="s">
        <v>1232</v>
      </c>
      <c r="I12953" t="s">
        <v>4792</v>
      </c>
      <c r="J12953" t="s">
        <v>4793</v>
      </c>
      <c r="K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5">
      <c r="A12954">
        <v>5438</v>
      </c>
      <c r="B12954" t="s">
        <v>23244</v>
      </c>
      <c r="C12954" s="1">
        <v>44526</v>
      </c>
      <c r="D12954" s="1">
        <v>44530</v>
      </c>
      <c r="E12954" t="s">
        <v>1292</v>
      </c>
      <c r="F12954" t="s">
        <v>8086</v>
      </c>
      <c r="G12954" t="s">
        <v>8087</v>
      </c>
      <c r="H12954" t="s">
        <v>1265</v>
      </c>
      <c r="I12954" t="s">
        <v>9724</v>
      </c>
      <c r="J12954" t="s">
        <v>2803</v>
      </c>
      <c r="K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5">
      <c r="A12955">
        <v>14871</v>
      </c>
      <c r="B12955" t="s">
        <v>10772</v>
      </c>
      <c r="C12955" s="1">
        <v>44331</v>
      </c>
      <c r="D12955" s="1">
        <v>44337</v>
      </c>
      <c r="E12955" t="s">
        <v>1292</v>
      </c>
      <c r="F12955" t="s">
        <v>9599</v>
      </c>
      <c r="G12955" t="s">
        <v>9600</v>
      </c>
      <c r="H12955" t="s">
        <v>1244</v>
      </c>
      <c r="I12955" t="s">
        <v>1450</v>
      </c>
      <c r="J12955" t="s">
        <v>1451</v>
      </c>
      <c r="K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5">
      <c r="A12956">
        <v>16307</v>
      </c>
      <c r="B12956" t="s">
        <v>23245</v>
      </c>
      <c r="C12956" s="1">
        <v>43623</v>
      </c>
      <c r="D12956" s="1">
        <v>43625</v>
      </c>
      <c r="E12956" t="s">
        <v>1241</v>
      </c>
      <c r="F12956" t="s">
        <v>6557</v>
      </c>
      <c r="G12956" t="s">
        <v>6558</v>
      </c>
      <c r="H12956" t="s">
        <v>1244</v>
      </c>
      <c r="I12956" t="s">
        <v>22006</v>
      </c>
      <c r="J12956" t="s">
        <v>2163</v>
      </c>
      <c r="K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5">
      <c r="A12957">
        <v>20076</v>
      </c>
      <c r="B12957" t="s">
        <v>20459</v>
      </c>
      <c r="C12957" s="1">
        <v>43854</v>
      </c>
      <c r="D12957" s="1">
        <v>43860</v>
      </c>
      <c r="E12957" t="s">
        <v>1292</v>
      </c>
      <c r="F12957" t="s">
        <v>1858</v>
      </c>
      <c r="G12957" t="s">
        <v>1859</v>
      </c>
      <c r="H12957" t="s">
        <v>1232</v>
      </c>
      <c r="I12957" t="s">
        <v>8554</v>
      </c>
      <c r="J12957" t="s">
        <v>3158</v>
      </c>
      <c r="K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5">
      <c r="A12958">
        <v>24986</v>
      </c>
      <c r="B12958" t="s">
        <v>23246</v>
      </c>
      <c r="C12958" s="1">
        <v>44271</v>
      </c>
      <c r="D12958" s="1">
        <v>44277</v>
      </c>
      <c r="E12958" t="s">
        <v>1292</v>
      </c>
      <c r="F12958" t="s">
        <v>1523</v>
      </c>
      <c r="G12958" t="s">
        <v>1524</v>
      </c>
      <c r="H12958" t="s">
        <v>1232</v>
      </c>
      <c r="I12958" t="s">
        <v>1763</v>
      </c>
      <c r="J12958" t="s">
        <v>1764</v>
      </c>
      <c r="K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5">
      <c r="A12959">
        <v>31203</v>
      </c>
      <c r="B12959" t="s">
        <v>23247</v>
      </c>
      <c r="C12959" s="1">
        <v>44492</v>
      </c>
      <c r="D12959" s="1">
        <v>44495</v>
      </c>
      <c r="E12959" t="s">
        <v>1241</v>
      </c>
      <c r="F12959" t="s">
        <v>1910</v>
      </c>
      <c r="G12959" t="s">
        <v>1911</v>
      </c>
      <c r="H12959" t="s">
        <v>1265</v>
      </c>
      <c r="I12959" t="s">
        <v>9525</v>
      </c>
      <c r="J12959" t="s">
        <v>2835</v>
      </c>
      <c r="K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5">
      <c r="A12960">
        <v>25680</v>
      </c>
      <c r="B12960" t="s">
        <v>23248</v>
      </c>
      <c r="C12960" s="1">
        <v>44322</v>
      </c>
      <c r="D12960" s="1">
        <v>44326</v>
      </c>
      <c r="E12960" t="s">
        <v>1241</v>
      </c>
      <c r="F12960" t="s">
        <v>4565</v>
      </c>
      <c r="G12960" t="s">
        <v>4566</v>
      </c>
      <c r="H12960" t="s">
        <v>1232</v>
      </c>
      <c r="I12960" t="s">
        <v>2063</v>
      </c>
      <c r="J12960" t="s">
        <v>2063</v>
      </c>
      <c r="K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5">
      <c r="A12961">
        <v>27765</v>
      </c>
      <c r="B12961" t="s">
        <v>23249</v>
      </c>
      <c r="C12961" s="1">
        <v>44450</v>
      </c>
      <c r="D12961" s="1">
        <v>44457</v>
      </c>
      <c r="E12961" t="s">
        <v>1292</v>
      </c>
      <c r="F12961" t="s">
        <v>1548</v>
      </c>
      <c r="G12961" t="s">
        <v>1549</v>
      </c>
      <c r="H12961" t="s">
        <v>1232</v>
      </c>
      <c r="I12961" t="s">
        <v>1886</v>
      </c>
      <c r="J12961" t="s">
        <v>1640</v>
      </c>
      <c r="K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5">
      <c r="A12962">
        <v>36635</v>
      </c>
      <c r="B12962" t="s">
        <v>578</v>
      </c>
      <c r="C12962" s="1">
        <v>44144</v>
      </c>
      <c r="D12962" s="1">
        <v>44149</v>
      </c>
      <c r="E12962" t="s">
        <v>1241</v>
      </c>
      <c r="F12962" t="s">
        <v>3020</v>
      </c>
      <c r="G12962" t="s">
        <v>3021</v>
      </c>
      <c r="H12962" t="s">
        <v>1232</v>
      </c>
      <c r="I12962" t="s">
        <v>9720</v>
      </c>
      <c r="J12962" t="s">
        <v>1234</v>
      </c>
      <c r="K12962" t="s">
        <v>38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5">
      <c r="A12963">
        <v>8336</v>
      </c>
      <c r="B12963" t="s">
        <v>23250</v>
      </c>
      <c r="C12963" s="1">
        <v>44514</v>
      </c>
      <c r="D12963" s="1">
        <v>44520</v>
      </c>
      <c r="E12963" t="s">
        <v>1292</v>
      </c>
      <c r="F12963" t="s">
        <v>4275</v>
      </c>
      <c r="G12963" t="s">
        <v>4276</v>
      </c>
      <c r="H12963" t="s">
        <v>1232</v>
      </c>
      <c r="I12963" t="s">
        <v>2190</v>
      </c>
      <c r="J12963" t="s">
        <v>2191</v>
      </c>
      <c r="K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5">
      <c r="A12964">
        <v>18947</v>
      </c>
      <c r="B12964" t="s">
        <v>5103</v>
      </c>
      <c r="C12964" s="1">
        <v>44487</v>
      </c>
      <c r="D12964" s="1">
        <v>44489</v>
      </c>
      <c r="E12964" t="s">
        <v>1241</v>
      </c>
      <c r="F12964" t="s">
        <v>2084</v>
      </c>
      <c r="G12964" t="s">
        <v>2085</v>
      </c>
      <c r="H12964" t="s">
        <v>1232</v>
      </c>
      <c r="I12964" t="s">
        <v>3137</v>
      </c>
      <c r="J12964" t="s">
        <v>1907</v>
      </c>
      <c r="K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5">
      <c r="A12965">
        <v>22436</v>
      </c>
      <c r="B12965" t="s">
        <v>23252</v>
      </c>
      <c r="C12965" s="1">
        <v>44570</v>
      </c>
      <c r="D12965" s="1">
        <v>44574</v>
      </c>
      <c r="E12965" t="s">
        <v>1292</v>
      </c>
      <c r="F12965" t="s">
        <v>4875</v>
      </c>
      <c r="G12965" t="s">
        <v>2613</v>
      </c>
      <c r="H12965" t="s">
        <v>1244</v>
      </c>
      <c r="I12965" t="s">
        <v>5325</v>
      </c>
      <c r="J12965" t="s">
        <v>13952</v>
      </c>
      <c r="K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5">
      <c r="A12966">
        <v>35010</v>
      </c>
      <c r="B12966" t="s">
        <v>23254</v>
      </c>
      <c r="C12966" s="1">
        <v>44673</v>
      </c>
      <c r="D12966" s="1">
        <v>44676</v>
      </c>
      <c r="E12966" t="s">
        <v>1253</v>
      </c>
      <c r="F12966" t="s">
        <v>4342</v>
      </c>
      <c r="G12966" t="s">
        <v>4343</v>
      </c>
      <c r="H12966" t="s">
        <v>1232</v>
      </c>
      <c r="I12966" t="s">
        <v>1626</v>
      </c>
      <c r="J12966" t="s">
        <v>1627</v>
      </c>
      <c r="K12966" t="s">
        <v>38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5">
      <c r="A12967">
        <v>49550</v>
      </c>
      <c r="B12967" t="s">
        <v>23257</v>
      </c>
      <c r="C12967" s="1">
        <v>43467</v>
      </c>
      <c r="D12967" s="1">
        <v>43471</v>
      </c>
      <c r="E12967" t="s">
        <v>1292</v>
      </c>
      <c r="F12967" t="s">
        <v>1333</v>
      </c>
      <c r="G12967" t="s">
        <v>1334</v>
      </c>
      <c r="H12967" t="s">
        <v>1232</v>
      </c>
      <c r="I12967" t="s">
        <v>23258</v>
      </c>
      <c r="J12967" t="s">
        <v>3698</v>
      </c>
      <c r="K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5">
      <c r="A12968">
        <v>2132</v>
      </c>
      <c r="B12968" t="s">
        <v>23259</v>
      </c>
      <c r="C12968" s="1">
        <v>43535</v>
      </c>
      <c r="D12968" s="1">
        <v>43540</v>
      </c>
      <c r="E12968" t="s">
        <v>1292</v>
      </c>
      <c r="F12968" t="s">
        <v>2492</v>
      </c>
      <c r="G12968" t="s">
        <v>2493</v>
      </c>
      <c r="H12968" t="s">
        <v>1244</v>
      </c>
      <c r="I12968" t="s">
        <v>2190</v>
      </c>
      <c r="J12968" t="s">
        <v>2191</v>
      </c>
      <c r="K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5">
      <c r="A12969">
        <v>26109</v>
      </c>
      <c r="B12969" t="s">
        <v>4877</v>
      </c>
      <c r="C12969" s="1">
        <v>44109</v>
      </c>
      <c r="D12969" s="1">
        <v>44113</v>
      </c>
      <c r="E12969" t="s">
        <v>1292</v>
      </c>
      <c r="F12969" t="s">
        <v>4878</v>
      </c>
      <c r="G12969" t="s">
        <v>4879</v>
      </c>
      <c r="H12969" t="s">
        <v>1265</v>
      </c>
      <c r="I12969" t="s">
        <v>4880</v>
      </c>
      <c r="J12969" t="s">
        <v>2751</v>
      </c>
      <c r="K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5">
      <c r="A12970">
        <v>43623</v>
      </c>
      <c r="B12970" t="s">
        <v>23260</v>
      </c>
      <c r="C12970" s="1">
        <v>43994</v>
      </c>
      <c r="D12970" s="1">
        <v>43998</v>
      </c>
      <c r="E12970" t="s">
        <v>1292</v>
      </c>
      <c r="F12970" t="s">
        <v>11656</v>
      </c>
      <c r="G12970" t="s">
        <v>1541</v>
      </c>
      <c r="H12970" t="s">
        <v>1244</v>
      </c>
      <c r="I12970" t="s">
        <v>5017</v>
      </c>
      <c r="J12970" t="s">
        <v>5017</v>
      </c>
      <c r="K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5">
      <c r="A12971">
        <v>50223</v>
      </c>
      <c r="B12971" t="s">
        <v>23261</v>
      </c>
      <c r="C12971" s="1">
        <v>44673</v>
      </c>
      <c r="D12971" s="1">
        <v>44676</v>
      </c>
      <c r="E12971" t="s">
        <v>1253</v>
      </c>
      <c r="F12971" t="s">
        <v>14289</v>
      </c>
      <c r="G12971" t="s">
        <v>8803</v>
      </c>
      <c r="H12971" t="s">
        <v>1244</v>
      </c>
      <c r="I12971" t="s">
        <v>3574</v>
      </c>
      <c r="J12971" t="s">
        <v>3574</v>
      </c>
      <c r="K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5">
      <c r="A12972">
        <v>5066</v>
      </c>
      <c r="B12972" t="s">
        <v>23264</v>
      </c>
      <c r="C12972" s="1">
        <v>43988</v>
      </c>
      <c r="D12972" s="1">
        <v>43989</v>
      </c>
      <c r="E12972" t="s">
        <v>1253</v>
      </c>
      <c r="F12972" t="s">
        <v>1453</v>
      </c>
      <c r="G12972" t="s">
        <v>1454</v>
      </c>
      <c r="H12972" t="s">
        <v>1265</v>
      </c>
      <c r="I12972" t="s">
        <v>2678</v>
      </c>
      <c r="J12972" t="s">
        <v>2678</v>
      </c>
      <c r="K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5">
      <c r="A12973">
        <v>31922</v>
      </c>
      <c r="B12973" t="s">
        <v>13777</v>
      </c>
      <c r="C12973" s="1">
        <v>44164</v>
      </c>
      <c r="D12973" s="1">
        <v>44168</v>
      </c>
      <c r="E12973" t="s">
        <v>1292</v>
      </c>
      <c r="F12973" t="s">
        <v>6311</v>
      </c>
      <c r="G12973" t="s">
        <v>6312</v>
      </c>
      <c r="H12973" t="s">
        <v>1244</v>
      </c>
      <c r="I12973" t="s">
        <v>13778</v>
      </c>
      <c r="J12973" t="s">
        <v>1790</v>
      </c>
      <c r="K12973" t="s">
        <v>38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5">
      <c r="A12974">
        <v>46248</v>
      </c>
      <c r="B12974" t="s">
        <v>23267</v>
      </c>
      <c r="C12974" s="1">
        <v>44411</v>
      </c>
      <c r="D12974" s="1">
        <v>44413</v>
      </c>
      <c r="E12974" t="s">
        <v>1253</v>
      </c>
      <c r="F12974" t="s">
        <v>7374</v>
      </c>
      <c r="G12974" t="s">
        <v>3461</v>
      </c>
      <c r="H12974" t="s">
        <v>1232</v>
      </c>
      <c r="I12974" t="s">
        <v>5281</v>
      </c>
      <c r="J12974" t="s">
        <v>5282</v>
      </c>
      <c r="K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5">
      <c r="A12975">
        <v>951</v>
      </c>
      <c r="B12975" t="s">
        <v>23269</v>
      </c>
      <c r="C12975" s="1">
        <v>44229</v>
      </c>
      <c r="D12975" s="1">
        <v>44233</v>
      </c>
      <c r="E12975" t="s">
        <v>1241</v>
      </c>
      <c r="F12975" t="s">
        <v>7203</v>
      </c>
      <c r="G12975" t="s">
        <v>7204</v>
      </c>
      <c r="H12975" t="s">
        <v>1265</v>
      </c>
      <c r="I12975" t="s">
        <v>3564</v>
      </c>
      <c r="J12975" t="s">
        <v>3565</v>
      </c>
      <c r="K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5">
      <c r="A12976">
        <v>18988</v>
      </c>
      <c r="B12976" t="s">
        <v>23270</v>
      </c>
      <c r="C12976" s="1">
        <v>44240</v>
      </c>
      <c r="D12976" s="1">
        <v>44246</v>
      </c>
      <c r="E12976" t="s">
        <v>1292</v>
      </c>
      <c r="F12976" t="s">
        <v>11481</v>
      </c>
      <c r="G12976" t="s">
        <v>11482</v>
      </c>
      <c r="H12976" t="s">
        <v>1232</v>
      </c>
      <c r="I12976" t="s">
        <v>2716</v>
      </c>
      <c r="J12976" t="s">
        <v>2716</v>
      </c>
      <c r="K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5">
      <c r="A12977">
        <v>22826</v>
      </c>
      <c r="B12977" t="s">
        <v>23271</v>
      </c>
      <c r="C12977" s="1">
        <v>44896</v>
      </c>
      <c r="D12977" s="1">
        <v>44901</v>
      </c>
      <c r="E12977" t="s">
        <v>1292</v>
      </c>
      <c r="F12977" t="s">
        <v>6328</v>
      </c>
      <c r="G12977" t="s">
        <v>6329</v>
      </c>
      <c r="H12977" t="s">
        <v>1265</v>
      </c>
      <c r="I12977" t="s">
        <v>1733</v>
      </c>
      <c r="J12977" t="s">
        <v>1734</v>
      </c>
      <c r="K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5">
      <c r="A12978">
        <v>19626</v>
      </c>
      <c r="B12978" t="s">
        <v>19487</v>
      </c>
      <c r="C12978" s="1">
        <v>44890</v>
      </c>
      <c r="D12978" s="1">
        <v>44895</v>
      </c>
      <c r="E12978" t="s">
        <v>1292</v>
      </c>
      <c r="F12978" t="s">
        <v>4090</v>
      </c>
      <c r="G12978" t="s">
        <v>2993</v>
      </c>
      <c r="H12978" t="s">
        <v>1232</v>
      </c>
      <c r="I12978" t="s">
        <v>9084</v>
      </c>
      <c r="J12978" t="s">
        <v>1757</v>
      </c>
      <c r="K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5">
      <c r="A12979">
        <v>24280</v>
      </c>
      <c r="B12979" t="s">
        <v>23272</v>
      </c>
      <c r="C12979" s="1">
        <v>44324</v>
      </c>
      <c r="D12979" s="1">
        <v>44327</v>
      </c>
      <c r="E12979" t="s">
        <v>1253</v>
      </c>
      <c r="F12979" t="s">
        <v>4415</v>
      </c>
      <c r="G12979" t="s">
        <v>4416</v>
      </c>
      <c r="H12979" t="s">
        <v>1232</v>
      </c>
      <c r="I12979" t="s">
        <v>8261</v>
      </c>
      <c r="J12979" t="s">
        <v>1352</v>
      </c>
      <c r="K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5">
      <c r="A12980">
        <v>34248</v>
      </c>
      <c r="B12980" t="s">
        <v>8967</v>
      </c>
      <c r="C12980" s="1">
        <v>44878</v>
      </c>
      <c r="D12980" s="1">
        <v>44878</v>
      </c>
      <c r="E12980" t="s">
        <v>1229</v>
      </c>
      <c r="F12980" t="s">
        <v>3946</v>
      </c>
      <c r="G12980" t="s">
        <v>3947</v>
      </c>
      <c r="H12980" t="s">
        <v>1265</v>
      </c>
      <c r="I12980" t="s">
        <v>6617</v>
      </c>
      <c r="J12980" t="s">
        <v>4528</v>
      </c>
      <c r="K12980" t="s">
        <v>38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5">
      <c r="A12981">
        <v>46979</v>
      </c>
      <c r="B12981" t="s">
        <v>23273</v>
      </c>
      <c r="C12981" s="1">
        <v>43792</v>
      </c>
      <c r="D12981" s="1">
        <v>43795</v>
      </c>
      <c r="E12981" t="s">
        <v>1241</v>
      </c>
      <c r="F12981" t="s">
        <v>10362</v>
      </c>
      <c r="G12981" t="s">
        <v>8828</v>
      </c>
      <c r="H12981" t="s">
        <v>1244</v>
      </c>
      <c r="I12981" t="s">
        <v>10963</v>
      </c>
      <c r="J12981" t="s">
        <v>10964</v>
      </c>
      <c r="K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5">
      <c r="A12982">
        <v>3591</v>
      </c>
      <c r="B12982" t="s">
        <v>23274</v>
      </c>
      <c r="C12982" s="1">
        <v>44516</v>
      </c>
      <c r="D12982" s="1">
        <v>44520</v>
      </c>
      <c r="E12982" t="s">
        <v>1292</v>
      </c>
      <c r="F12982" t="s">
        <v>1867</v>
      </c>
      <c r="G12982" t="s">
        <v>1868</v>
      </c>
      <c r="H12982" t="s">
        <v>1232</v>
      </c>
      <c r="I12982" t="s">
        <v>2663</v>
      </c>
      <c r="J12982" t="s">
        <v>2663</v>
      </c>
      <c r="K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5">
      <c r="A12983">
        <v>11700</v>
      </c>
      <c r="B12983" t="s">
        <v>23275</v>
      </c>
      <c r="C12983" s="1">
        <v>44196</v>
      </c>
      <c r="D12983" s="1">
        <v>44200</v>
      </c>
      <c r="E12983" t="s">
        <v>1292</v>
      </c>
      <c r="F12983" t="s">
        <v>3193</v>
      </c>
      <c r="G12983" t="s">
        <v>3194</v>
      </c>
      <c r="H12983" t="s">
        <v>1244</v>
      </c>
      <c r="I12983" t="s">
        <v>23276</v>
      </c>
      <c r="J12983" t="s">
        <v>2841</v>
      </c>
      <c r="K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5">
      <c r="A12984">
        <v>5078</v>
      </c>
      <c r="B12984" t="s">
        <v>23277</v>
      </c>
      <c r="C12984" s="1">
        <v>44133</v>
      </c>
      <c r="D12984" s="1">
        <v>44135</v>
      </c>
      <c r="E12984" t="s">
        <v>1253</v>
      </c>
      <c r="F12984" t="s">
        <v>1631</v>
      </c>
      <c r="G12984" t="s">
        <v>1632</v>
      </c>
      <c r="H12984" t="s">
        <v>1244</v>
      </c>
      <c r="I12984" t="s">
        <v>9672</v>
      </c>
      <c r="J12984" t="s">
        <v>4688</v>
      </c>
      <c r="K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5">
      <c r="A12985">
        <v>11961</v>
      </c>
      <c r="B12985" t="s">
        <v>23278</v>
      </c>
      <c r="C12985" s="1">
        <v>44738</v>
      </c>
      <c r="D12985" s="1">
        <v>44742</v>
      </c>
      <c r="E12985" t="s">
        <v>1292</v>
      </c>
      <c r="F12985" t="s">
        <v>8698</v>
      </c>
      <c r="G12985" t="s">
        <v>8699</v>
      </c>
      <c r="H12985" t="s">
        <v>1244</v>
      </c>
      <c r="I12985" t="s">
        <v>13039</v>
      </c>
      <c r="J12985" t="s">
        <v>1757</v>
      </c>
      <c r="K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5">
      <c r="A12986">
        <v>14332</v>
      </c>
      <c r="B12986" t="s">
        <v>16865</v>
      </c>
      <c r="C12986" s="1">
        <v>44352</v>
      </c>
      <c r="D12986" s="1">
        <v>44358</v>
      </c>
      <c r="E12986" t="s">
        <v>1292</v>
      </c>
      <c r="F12986" t="s">
        <v>8802</v>
      </c>
      <c r="G12986" t="s">
        <v>8803</v>
      </c>
      <c r="H12986" t="s">
        <v>1244</v>
      </c>
      <c r="I12986" t="s">
        <v>2716</v>
      </c>
      <c r="J12986" t="s">
        <v>2716</v>
      </c>
      <c r="K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5">
      <c r="A12987">
        <v>45242</v>
      </c>
      <c r="B12987" t="s">
        <v>23279</v>
      </c>
      <c r="C12987" s="1">
        <v>44866</v>
      </c>
      <c r="D12987" s="1">
        <v>44871</v>
      </c>
      <c r="E12987" t="s">
        <v>1292</v>
      </c>
      <c r="F12987" t="s">
        <v>22968</v>
      </c>
      <c r="G12987" t="s">
        <v>1433</v>
      </c>
      <c r="H12987" t="s">
        <v>1232</v>
      </c>
      <c r="I12987" t="s">
        <v>5017</v>
      </c>
      <c r="J12987" t="s">
        <v>5017</v>
      </c>
      <c r="K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5">
      <c r="A12988">
        <v>45510</v>
      </c>
      <c r="B12988" t="s">
        <v>23280</v>
      </c>
      <c r="C12988" s="1">
        <v>43602</v>
      </c>
      <c r="D12988" s="1">
        <v>43602</v>
      </c>
      <c r="E12988" t="s">
        <v>1229</v>
      </c>
      <c r="F12988" t="s">
        <v>3880</v>
      </c>
      <c r="G12988" t="s">
        <v>2183</v>
      </c>
      <c r="H12988" t="s">
        <v>1232</v>
      </c>
      <c r="I12988" t="s">
        <v>23281</v>
      </c>
      <c r="J12988" t="s">
        <v>23282</v>
      </c>
      <c r="K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5">
      <c r="A12989">
        <v>42696</v>
      </c>
      <c r="B12989" t="s">
        <v>13830</v>
      </c>
      <c r="C12989" s="1">
        <v>44581</v>
      </c>
      <c r="D12989" s="1">
        <v>44585</v>
      </c>
      <c r="E12989" t="s">
        <v>1292</v>
      </c>
      <c r="F12989" t="s">
        <v>13831</v>
      </c>
      <c r="G12989" t="s">
        <v>3606</v>
      </c>
      <c r="H12989" t="s">
        <v>1265</v>
      </c>
      <c r="I12989" t="s">
        <v>6118</v>
      </c>
      <c r="J12989" t="s">
        <v>6118</v>
      </c>
      <c r="K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5">
      <c r="A12990">
        <v>46958</v>
      </c>
      <c r="B12990" t="s">
        <v>18786</v>
      </c>
      <c r="C12990" s="1">
        <v>43769</v>
      </c>
      <c r="D12990" s="1">
        <v>43773</v>
      </c>
      <c r="E12990" t="s">
        <v>1241</v>
      </c>
      <c r="F12990" t="s">
        <v>7139</v>
      </c>
      <c r="G12990" t="s">
        <v>4076</v>
      </c>
      <c r="H12990" t="s">
        <v>1232</v>
      </c>
      <c r="I12990" t="s">
        <v>18787</v>
      </c>
      <c r="J12990" t="s">
        <v>18788</v>
      </c>
      <c r="K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5">
      <c r="A12991">
        <v>25238</v>
      </c>
      <c r="B12991" t="s">
        <v>23286</v>
      </c>
      <c r="C12991" s="1">
        <v>43813</v>
      </c>
      <c r="D12991" s="1">
        <v>43817</v>
      </c>
      <c r="E12991" t="s">
        <v>1292</v>
      </c>
      <c r="F12991" t="s">
        <v>6286</v>
      </c>
      <c r="G12991" t="s">
        <v>5573</v>
      </c>
      <c r="H12991" t="s">
        <v>1232</v>
      </c>
      <c r="I12991" t="s">
        <v>2404</v>
      </c>
      <c r="J12991" t="s">
        <v>2405</v>
      </c>
      <c r="K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5">
      <c r="A12992">
        <v>28785</v>
      </c>
      <c r="B12992" t="s">
        <v>20873</v>
      </c>
      <c r="C12992" s="1">
        <v>44810</v>
      </c>
      <c r="D12992" s="1">
        <v>44817</v>
      </c>
      <c r="E12992" t="s">
        <v>1292</v>
      </c>
      <c r="F12992" t="s">
        <v>3160</v>
      </c>
      <c r="G12992" t="s">
        <v>3161</v>
      </c>
      <c r="H12992" t="s">
        <v>1232</v>
      </c>
      <c r="I12992" t="s">
        <v>3332</v>
      </c>
      <c r="J12992" t="s">
        <v>3333</v>
      </c>
      <c r="K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5">
      <c r="A12993">
        <v>35077</v>
      </c>
      <c r="B12993" t="s">
        <v>23287</v>
      </c>
      <c r="C12993" s="1">
        <v>43785</v>
      </c>
      <c r="D12993" s="1">
        <v>43789</v>
      </c>
      <c r="E12993" t="s">
        <v>1292</v>
      </c>
      <c r="F12993" t="s">
        <v>2437</v>
      </c>
      <c r="G12993" t="s">
        <v>2438</v>
      </c>
      <c r="H12993" t="s">
        <v>1265</v>
      </c>
      <c r="I12993" t="s">
        <v>23288</v>
      </c>
      <c r="J12993" t="s">
        <v>14414</v>
      </c>
      <c r="K12993" t="s">
        <v>38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5">
      <c r="A12994">
        <v>38990</v>
      </c>
      <c r="B12994" t="s">
        <v>23289</v>
      </c>
      <c r="C12994" s="1">
        <v>43828</v>
      </c>
      <c r="D12994" s="1">
        <v>43833</v>
      </c>
      <c r="E12994" t="s">
        <v>1292</v>
      </c>
      <c r="F12994" t="s">
        <v>6101</v>
      </c>
      <c r="G12994" t="s">
        <v>6102</v>
      </c>
      <c r="H12994" t="s">
        <v>1232</v>
      </c>
      <c r="I12994" t="s">
        <v>6381</v>
      </c>
      <c r="J12994" t="s">
        <v>1305</v>
      </c>
      <c r="K12994" t="s">
        <v>38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5">
      <c r="A12995">
        <v>45585</v>
      </c>
      <c r="B12995" t="s">
        <v>10586</v>
      </c>
      <c r="C12995" s="1">
        <v>44509</v>
      </c>
      <c r="D12995" s="1">
        <v>44513</v>
      </c>
      <c r="E12995" t="s">
        <v>1292</v>
      </c>
      <c r="F12995" t="s">
        <v>10587</v>
      </c>
      <c r="G12995" t="s">
        <v>4900</v>
      </c>
      <c r="H12995" t="s">
        <v>1244</v>
      </c>
      <c r="I12995" t="s">
        <v>10588</v>
      </c>
      <c r="J12995" t="s">
        <v>10588</v>
      </c>
      <c r="K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5">
      <c r="A12996">
        <v>19554</v>
      </c>
      <c r="B12996" t="s">
        <v>23291</v>
      </c>
      <c r="C12996" s="1">
        <v>43506</v>
      </c>
      <c r="D12996" s="1">
        <v>43510</v>
      </c>
      <c r="E12996" t="s">
        <v>1292</v>
      </c>
      <c r="F12996" t="s">
        <v>1989</v>
      </c>
      <c r="G12996" t="s">
        <v>1990</v>
      </c>
      <c r="H12996" t="s">
        <v>1232</v>
      </c>
      <c r="I12996" t="s">
        <v>3137</v>
      </c>
      <c r="J12996" t="s">
        <v>1907</v>
      </c>
      <c r="K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5">
      <c r="A12997">
        <v>29865</v>
      </c>
      <c r="B12997" t="s">
        <v>23292</v>
      </c>
      <c r="C12997" s="1">
        <v>44147</v>
      </c>
      <c r="D12997" s="1">
        <v>44152</v>
      </c>
      <c r="E12997" t="s">
        <v>1241</v>
      </c>
      <c r="F12997" t="s">
        <v>6139</v>
      </c>
      <c r="G12997" t="s">
        <v>6140</v>
      </c>
      <c r="H12997" t="s">
        <v>1232</v>
      </c>
      <c r="I12997" t="s">
        <v>3350</v>
      </c>
      <c r="J12997" t="s">
        <v>3351</v>
      </c>
      <c r="K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5">
      <c r="A12998">
        <v>50843</v>
      </c>
      <c r="B12998" t="s">
        <v>23293</v>
      </c>
      <c r="C12998" s="1">
        <v>44156</v>
      </c>
      <c r="D12998" s="1">
        <v>44161</v>
      </c>
      <c r="E12998" t="s">
        <v>1241</v>
      </c>
      <c r="F12998" t="s">
        <v>8780</v>
      </c>
      <c r="G12998" t="s">
        <v>3692</v>
      </c>
      <c r="H12998" t="s">
        <v>1232</v>
      </c>
      <c r="I12998" t="s">
        <v>7231</v>
      </c>
      <c r="J12998" t="s">
        <v>7231</v>
      </c>
      <c r="K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5">
      <c r="A12999">
        <v>20092</v>
      </c>
      <c r="B12999" t="s">
        <v>23294</v>
      </c>
      <c r="C12999" s="1">
        <v>43618</v>
      </c>
      <c r="D12999" s="1">
        <v>43623</v>
      </c>
      <c r="E12999" t="s">
        <v>1241</v>
      </c>
      <c r="F12999" t="s">
        <v>3883</v>
      </c>
      <c r="G12999" t="s">
        <v>3884</v>
      </c>
      <c r="H12999" t="s">
        <v>1244</v>
      </c>
      <c r="I12999" t="s">
        <v>9437</v>
      </c>
      <c r="J12999" t="s">
        <v>9437</v>
      </c>
      <c r="K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5">
      <c r="A13000">
        <v>13942</v>
      </c>
      <c r="B13000" t="s">
        <v>10893</v>
      </c>
      <c r="C13000" s="1">
        <v>44072</v>
      </c>
      <c r="D13000" s="1">
        <v>44079</v>
      </c>
      <c r="E13000" t="s">
        <v>1292</v>
      </c>
      <c r="F13000" t="s">
        <v>7161</v>
      </c>
      <c r="G13000" t="s">
        <v>7162</v>
      </c>
      <c r="H13000" t="s">
        <v>1232</v>
      </c>
      <c r="I13000" t="s">
        <v>10894</v>
      </c>
      <c r="J13000" t="s">
        <v>5114</v>
      </c>
      <c r="K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5">
      <c r="A13001">
        <v>19217</v>
      </c>
      <c r="B13001" t="s">
        <v>14378</v>
      </c>
      <c r="C13001" s="1">
        <v>44824</v>
      </c>
      <c r="D13001" s="1">
        <v>44828</v>
      </c>
      <c r="E13001" t="s">
        <v>1292</v>
      </c>
      <c r="F13001" t="s">
        <v>4374</v>
      </c>
      <c r="G13001" t="s">
        <v>4375</v>
      </c>
      <c r="H13001" t="s">
        <v>1232</v>
      </c>
      <c r="I13001" t="s">
        <v>3031</v>
      </c>
      <c r="J13001" t="s">
        <v>2758</v>
      </c>
      <c r="K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5">
      <c r="A13002">
        <v>46888</v>
      </c>
      <c r="B13002" t="s">
        <v>23295</v>
      </c>
      <c r="C13002" s="1">
        <v>43752</v>
      </c>
      <c r="D13002" s="1">
        <v>43758</v>
      </c>
      <c r="E13002" t="s">
        <v>1292</v>
      </c>
      <c r="F13002" t="s">
        <v>13158</v>
      </c>
      <c r="G13002" t="s">
        <v>24</v>
      </c>
      <c r="H13002" t="s">
        <v>1244</v>
      </c>
      <c r="I13002" t="s">
        <v>2560</v>
      </c>
      <c r="J13002" t="s">
        <v>2561</v>
      </c>
      <c r="K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5">
      <c r="A13003">
        <v>12991</v>
      </c>
      <c r="B13003" t="s">
        <v>23297</v>
      </c>
      <c r="C13003" s="1">
        <v>44073</v>
      </c>
      <c r="D13003" s="1">
        <v>44078</v>
      </c>
      <c r="E13003" t="s">
        <v>1241</v>
      </c>
      <c r="F13003" t="s">
        <v>1480</v>
      </c>
      <c r="G13003" t="s">
        <v>1481</v>
      </c>
      <c r="H13003" t="s">
        <v>1232</v>
      </c>
      <c r="I13003" t="s">
        <v>3162</v>
      </c>
      <c r="J13003" t="s">
        <v>3163</v>
      </c>
      <c r="K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5">
      <c r="A13004">
        <v>15362</v>
      </c>
      <c r="B13004" t="s">
        <v>23299</v>
      </c>
      <c r="C13004" s="1">
        <v>44914</v>
      </c>
      <c r="D13004" s="1">
        <v>44918</v>
      </c>
      <c r="E13004" t="s">
        <v>1241</v>
      </c>
      <c r="F13004" t="s">
        <v>2266</v>
      </c>
      <c r="G13004" t="s">
        <v>2267</v>
      </c>
      <c r="H13004" t="s">
        <v>1232</v>
      </c>
      <c r="I13004" t="s">
        <v>23300</v>
      </c>
      <c r="J13004" t="s">
        <v>8680</v>
      </c>
      <c r="K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5">
      <c r="A13005">
        <v>25120</v>
      </c>
      <c r="B13005" t="s">
        <v>22465</v>
      </c>
      <c r="C13005" s="1">
        <v>44725</v>
      </c>
      <c r="D13005" s="1">
        <v>44729</v>
      </c>
      <c r="E13005" t="s">
        <v>1292</v>
      </c>
      <c r="F13005" t="s">
        <v>1693</v>
      </c>
      <c r="G13005" t="s">
        <v>1694</v>
      </c>
      <c r="H13005" t="s">
        <v>1244</v>
      </c>
      <c r="I13005" t="s">
        <v>9891</v>
      </c>
      <c r="J13005" t="s">
        <v>9891</v>
      </c>
      <c r="K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5">
      <c r="A13006">
        <v>35757</v>
      </c>
      <c r="B13006" t="s">
        <v>15181</v>
      </c>
      <c r="C13006" s="1">
        <v>44833</v>
      </c>
      <c r="D13006" s="1">
        <v>44836</v>
      </c>
      <c r="E13006" t="s">
        <v>1253</v>
      </c>
      <c r="F13006" t="s">
        <v>11265</v>
      </c>
      <c r="G13006" t="s">
        <v>11266</v>
      </c>
      <c r="H13006" t="s">
        <v>1265</v>
      </c>
      <c r="I13006" t="s">
        <v>5955</v>
      </c>
      <c r="J13006" t="s">
        <v>4685</v>
      </c>
      <c r="K13006" t="s">
        <v>38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5">
      <c r="A13007">
        <v>2260</v>
      </c>
      <c r="B13007" t="s">
        <v>18993</v>
      </c>
      <c r="C13007" s="1">
        <v>44039</v>
      </c>
      <c r="D13007" s="1">
        <v>44044</v>
      </c>
      <c r="E13007" t="s">
        <v>1241</v>
      </c>
      <c r="F13007" t="s">
        <v>6061</v>
      </c>
      <c r="G13007" t="s">
        <v>6062</v>
      </c>
      <c r="H13007" t="s">
        <v>1232</v>
      </c>
      <c r="I13007" t="s">
        <v>1702</v>
      </c>
      <c r="J13007" t="s">
        <v>1703</v>
      </c>
      <c r="K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5">
      <c r="A13008">
        <v>20611</v>
      </c>
      <c r="B13008" t="s">
        <v>535</v>
      </c>
      <c r="C13008" s="1">
        <v>44668</v>
      </c>
      <c r="D13008" s="1">
        <v>44668</v>
      </c>
      <c r="E13008" t="s">
        <v>1229</v>
      </c>
      <c r="F13008" t="s">
        <v>2682</v>
      </c>
      <c r="G13008" t="s">
        <v>2683</v>
      </c>
      <c r="H13008" t="s">
        <v>1232</v>
      </c>
      <c r="I13008" t="s">
        <v>2684</v>
      </c>
      <c r="J13008" t="s">
        <v>2685</v>
      </c>
      <c r="K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5">
      <c r="A13009">
        <v>22880</v>
      </c>
      <c r="B13009" t="s">
        <v>23301</v>
      </c>
      <c r="C13009" s="1">
        <v>44926</v>
      </c>
      <c r="D13009" s="1">
        <v>44930</v>
      </c>
      <c r="E13009" t="s">
        <v>1292</v>
      </c>
      <c r="F13009" t="s">
        <v>2969</v>
      </c>
      <c r="G13009" t="s">
        <v>2970</v>
      </c>
      <c r="H13009" t="s">
        <v>1232</v>
      </c>
      <c r="I13009" t="s">
        <v>2207</v>
      </c>
      <c r="J13009" t="s">
        <v>2207</v>
      </c>
      <c r="K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5">
      <c r="A13010">
        <v>26774</v>
      </c>
      <c r="B13010" t="s">
        <v>23302</v>
      </c>
      <c r="C13010" s="1">
        <v>44464</v>
      </c>
      <c r="D13010" s="1">
        <v>44468</v>
      </c>
      <c r="E13010" t="s">
        <v>1241</v>
      </c>
      <c r="F13010" t="s">
        <v>2336</v>
      </c>
      <c r="G13010" t="s">
        <v>2337</v>
      </c>
      <c r="H13010" t="s">
        <v>1232</v>
      </c>
      <c r="I13010" t="s">
        <v>1256</v>
      </c>
      <c r="J13010" t="s">
        <v>1257</v>
      </c>
      <c r="K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5">
      <c r="A13011">
        <v>27242</v>
      </c>
      <c r="B13011" t="s">
        <v>23304</v>
      </c>
      <c r="C13011" s="1">
        <v>44431</v>
      </c>
      <c r="D13011" s="1">
        <v>44435</v>
      </c>
      <c r="E13011" t="s">
        <v>1292</v>
      </c>
      <c r="F13011" t="s">
        <v>2236</v>
      </c>
      <c r="G13011" t="s">
        <v>2237</v>
      </c>
      <c r="H13011" t="s">
        <v>1232</v>
      </c>
      <c r="I13011" t="s">
        <v>1744</v>
      </c>
      <c r="J13011" t="s">
        <v>1745</v>
      </c>
      <c r="K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5">
      <c r="A13012">
        <v>34472</v>
      </c>
      <c r="B13012" t="s">
        <v>23305</v>
      </c>
      <c r="C13012" s="1">
        <v>44828</v>
      </c>
      <c r="D13012" s="1">
        <v>44834</v>
      </c>
      <c r="E13012" t="s">
        <v>1292</v>
      </c>
      <c r="F13012" t="s">
        <v>1570</v>
      </c>
      <c r="G13012" t="s">
        <v>1571</v>
      </c>
      <c r="H13012" t="s">
        <v>1232</v>
      </c>
      <c r="I13012" t="s">
        <v>9828</v>
      </c>
      <c r="J13012" t="s">
        <v>4685</v>
      </c>
      <c r="K13012" t="s">
        <v>38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5">
      <c r="A13013">
        <v>2790</v>
      </c>
      <c r="B13013" t="s">
        <v>23306</v>
      </c>
      <c r="C13013" s="1">
        <v>44875</v>
      </c>
      <c r="D13013" s="1">
        <v>44878</v>
      </c>
      <c r="E13013" t="s">
        <v>1253</v>
      </c>
      <c r="F13013" t="s">
        <v>5402</v>
      </c>
      <c r="G13013" t="s">
        <v>5403</v>
      </c>
      <c r="H13013" t="s">
        <v>1244</v>
      </c>
      <c r="I13013" t="s">
        <v>6259</v>
      </c>
      <c r="J13013" t="s">
        <v>3455</v>
      </c>
      <c r="K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5">
      <c r="A13014">
        <v>12515</v>
      </c>
      <c r="B13014" t="s">
        <v>21746</v>
      </c>
      <c r="C13014" s="1">
        <v>43738</v>
      </c>
      <c r="D13014" s="1">
        <v>43742</v>
      </c>
      <c r="E13014" t="s">
        <v>1292</v>
      </c>
      <c r="F13014" t="s">
        <v>7989</v>
      </c>
      <c r="G13014" t="s">
        <v>7990</v>
      </c>
      <c r="H13014" t="s">
        <v>1232</v>
      </c>
      <c r="I13014" t="s">
        <v>7599</v>
      </c>
      <c r="J13014" t="s">
        <v>1980</v>
      </c>
      <c r="K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5">
      <c r="A13015">
        <v>23447</v>
      </c>
      <c r="B13015" t="s">
        <v>19673</v>
      </c>
      <c r="C13015" s="1">
        <v>43557</v>
      </c>
      <c r="D13015" s="1">
        <v>43563</v>
      </c>
      <c r="E13015" t="s">
        <v>1292</v>
      </c>
      <c r="F13015" t="s">
        <v>2726</v>
      </c>
      <c r="G13015" t="s">
        <v>2727</v>
      </c>
      <c r="H13015" t="s">
        <v>1232</v>
      </c>
      <c r="I13015" t="s">
        <v>9928</v>
      </c>
      <c r="J13015" t="s">
        <v>9928</v>
      </c>
      <c r="K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5">
      <c r="A13016">
        <v>10164</v>
      </c>
      <c r="B13016" t="s">
        <v>23308</v>
      </c>
      <c r="C13016" s="1">
        <v>44536</v>
      </c>
      <c r="D13016" s="1">
        <v>44542</v>
      </c>
      <c r="E13016" t="s">
        <v>1292</v>
      </c>
      <c r="F13016" t="s">
        <v>5065</v>
      </c>
      <c r="G13016" t="s">
        <v>5066</v>
      </c>
      <c r="H13016" t="s">
        <v>1232</v>
      </c>
      <c r="I13016" t="s">
        <v>7170</v>
      </c>
      <c r="J13016" t="s">
        <v>5686</v>
      </c>
      <c r="K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5">
      <c r="A13017">
        <v>14900</v>
      </c>
      <c r="B13017" t="s">
        <v>4089</v>
      </c>
      <c r="C13017" s="1">
        <v>44169</v>
      </c>
      <c r="D13017" s="1">
        <v>44170</v>
      </c>
      <c r="E13017" t="s">
        <v>1253</v>
      </c>
      <c r="F13017" t="s">
        <v>4090</v>
      </c>
      <c r="G13017" t="s">
        <v>2993</v>
      </c>
      <c r="H13017" t="s">
        <v>1232</v>
      </c>
      <c r="I13017" t="s">
        <v>3711</v>
      </c>
      <c r="J13017" t="s">
        <v>1893</v>
      </c>
      <c r="K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5">
      <c r="A13018">
        <v>15134</v>
      </c>
      <c r="B13018" t="s">
        <v>2968</v>
      </c>
      <c r="C13018" s="1">
        <v>44575</v>
      </c>
      <c r="D13018" s="1">
        <v>44577</v>
      </c>
      <c r="E13018" t="s">
        <v>1253</v>
      </c>
      <c r="F13018" t="s">
        <v>2969</v>
      </c>
      <c r="G13018" t="s">
        <v>2970</v>
      </c>
      <c r="H13018" t="s">
        <v>1232</v>
      </c>
      <c r="I13018" t="s">
        <v>2971</v>
      </c>
      <c r="J13018" t="s">
        <v>2972</v>
      </c>
      <c r="K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5">
      <c r="A13019">
        <v>18638</v>
      </c>
      <c r="B13019" t="s">
        <v>23311</v>
      </c>
      <c r="C13019" s="1">
        <v>44586</v>
      </c>
      <c r="D13019" s="1">
        <v>44593</v>
      </c>
      <c r="E13019" t="s">
        <v>1292</v>
      </c>
      <c r="F13019" t="s">
        <v>7805</v>
      </c>
      <c r="G13019" t="s">
        <v>6278</v>
      </c>
      <c r="H13019" t="s">
        <v>1232</v>
      </c>
      <c r="I13019" t="s">
        <v>23312</v>
      </c>
      <c r="J13019" t="s">
        <v>2543</v>
      </c>
      <c r="K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5">
      <c r="A13020">
        <v>24679</v>
      </c>
      <c r="B13020" t="s">
        <v>23313</v>
      </c>
      <c r="C13020" s="1">
        <v>43815</v>
      </c>
      <c r="D13020" s="1">
        <v>43818</v>
      </c>
      <c r="E13020" t="s">
        <v>1241</v>
      </c>
      <c r="F13020" t="s">
        <v>7097</v>
      </c>
      <c r="G13020" t="s">
        <v>7098</v>
      </c>
      <c r="H13020" t="s">
        <v>1244</v>
      </c>
      <c r="I13020" t="s">
        <v>4036</v>
      </c>
      <c r="J13020" t="s">
        <v>1805</v>
      </c>
      <c r="K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5">
      <c r="A13021">
        <v>5249</v>
      </c>
      <c r="B13021" t="s">
        <v>8471</v>
      </c>
      <c r="C13021" s="1">
        <v>44339</v>
      </c>
      <c r="D13021" s="1">
        <v>44341</v>
      </c>
      <c r="E13021" t="s">
        <v>1253</v>
      </c>
      <c r="F13021" t="s">
        <v>4001</v>
      </c>
      <c r="G13021" t="s">
        <v>4002</v>
      </c>
      <c r="H13021" t="s">
        <v>1232</v>
      </c>
      <c r="I13021" t="s">
        <v>8472</v>
      </c>
      <c r="J13021" t="s">
        <v>8473</v>
      </c>
      <c r="K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5">
      <c r="A13022">
        <v>19046</v>
      </c>
      <c r="B13022" t="s">
        <v>18334</v>
      </c>
      <c r="C13022" s="1">
        <v>44463</v>
      </c>
      <c r="D13022" s="1">
        <v>44467</v>
      </c>
      <c r="E13022" t="s">
        <v>1292</v>
      </c>
      <c r="F13022" t="s">
        <v>7150</v>
      </c>
      <c r="G13022" t="s">
        <v>7151</v>
      </c>
      <c r="H13022" t="s">
        <v>1232</v>
      </c>
      <c r="I13022" t="s">
        <v>14107</v>
      </c>
      <c r="J13022" t="s">
        <v>5553</v>
      </c>
      <c r="K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5">
      <c r="A13023">
        <v>25055</v>
      </c>
      <c r="B13023" t="s">
        <v>659</v>
      </c>
      <c r="C13023" s="1">
        <v>44166</v>
      </c>
      <c r="D13023" s="1">
        <v>44172</v>
      </c>
      <c r="E13023" t="s">
        <v>1292</v>
      </c>
      <c r="F13023" t="s">
        <v>8293</v>
      </c>
      <c r="G13023" t="s">
        <v>8294</v>
      </c>
      <c r="H13023" t="s">
        <v>1232</v>
      </c>
      <c r="I13023" t="s">
        <v>2063</v>
      </c>
      <c r="J13023" t="s">
        <v>2063</v>
      </c>
      <c r="K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5">
      <c r="A13024">
        <v>35600</v>
      </c>
      <c r="B13024" t="s">
        <v>23316</v>
      </c>
      <c r="C13024" s="1">
        <v>44474</v>
      </c>
      <c r="D13024" s="1">
        <v>44474</v>
      </c>
      <c r="E13024" t="s">
        <v>1229</v>
      </c>
      <c r="F13024" t="s">
        <v>5651</v>
      </c>
      <c r="G13024" t="s">
        <v>5652</v>
      </c>
      <c r="H13024" t="s">
        <v>1232</v>
      </c>
      <c r="I13024" t="s">
        <v>23317</v>
      </c>
      <c r="J13024" t="s">
        <v>1483</v>
      </c>
      <c r="K13024" t="s">
        <v>38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5">
      <c r="A13025">
        <v>42804</v>
      </c>
      <c r="B13025" t="s">
        <v>23320</v>
      </c>
      <c r="C13025" s="1">
        <v>44905</v>
      </c>
      <c r="D13025" s="1">
        <v>44911</v>
      </c>
      <c r="E13025" t="s">
        <v>1292</v>
      </c>
      <c r="F13025" t="s">
        <v>17022</v>
      </c>
      <c r="G13025" t="s">
        <v>1769</v>
      </c>
      <c r="H13025" t="s">
        <v>1232</v>
      </c>
      <c r="I13025" t="s">
        <v>8482</v>
      </c>
      <c r="J13025" t="s">
        <v>8482</v>
      </c>
      <c r="K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5">
      <c r="A13026">
        <v>8083</v>
      </c>
      <c r="B13026" t="s">
        <v>23321</v>
      </c>
      <c r="C13026" s="1">
        <v>44296</v>
      </c>
      <c r="D13026" s="1">
        <v>44300</v>
      </c>
      <c r="E13026" t="s">
        <v>1292</v>
      </c>
      <c r="F13026" t="s">
        <v>2077</v>
      </c>
      <c r="G13026" t="s">
        <v>2078</v>
      </c>
      <c r="H13026" t="s">
        <v>1265</v>
      </c>
      <c r="I13026" t="s">
        <v>2802</v>
      </c>
      <c r="J13026" t="s">
        <v>2803</v>
      </c>
      <c r="K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5">
      <c r="A13027">
        <v>8175</v>
      </c>
      <c r="B13027" t="s">
        <v>5901</v>
      </c>
      <c r="C13027" s="1">
        <v>44266</v>
      </c>
      <c r="D13027" s="1">
        <v>44268</v>
      </c>
      <c r="E13027" t="s">
        <v>1241</v>
      </c>
      <c r="F13027" t="s">
        <v>5902</v>
      </c>
      <c r="G13027" t="s">
        <v>5903</v>
      </c>
      <c r="H13027" t="s">
        <v>1232</v>
      </c>
      <c r="I13027" t="s">
        <v>1897</v>
      </c>
      <c r="J13027" t="s">
        <v>1897</v>
      </c>
      <c r="K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5">
      <c r="A13028">
        <v>16582</v>
      </c>
      <c r="B13028" t="s">
        <v>23323</v>
      </c>
      <c r="C13028" s="1">
        <v>44626</v>
      </c>
      <c r="D13028" s="1">
        <v>44630</v>
      </c>
      <c r="E13028" t="s">
        <v>1292</v>
      </c>
      <c r="F13028" t="s">
        <v>6104</v>
      </c>
      <c r="G13028" t="s">
        <v>4834</v>
      </c>
      <c r="H13028" t="s">
        <v>1244</v>
      </c>
      <c r="I13028" t="s">
        <v>9405</v>
      </c>
      <c r="J13028" t="s">
        <v>1451</v>
      </c>
      <c r="K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5">
      <c r="A13029">
        <v>19079</v>
      </c>
      <c r="B13029" t="s">
        <v>23324</v>
      </c>
      <c r="C13029" s="1">
        <v>44602</v>
      </c>
      <c r="D13029" s="1">
        <v>44608</v>
      </c>
      <c r="E13029" t="s">
        <v>1292</v>
      </c>
      <c r="F13029" t="s">
        <v>3709</v>
      </c>
      <c r="G13029" t="s">
        <v>3710</v>
      </c>
      <c r="H13029" t="s">
        <v>1265</v>
      </c>
      <c r="I13029" t="s">
        <v>1360</v>
      </c>
      <c r="J13029" t="s">
        <v>1361</v>
      </c>
      <c r="K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5">
      <c r="A13030">
        <v>27496</v>
      </c>
      <c r="B13030" t="s">
        <v>15540</v>
      </c>
      <c r="C13030" s="1">
        <v>44738</v>
      </c>
      <c r="D13030" s="1">
        <v>44740</v>
      </c>
      <c r="E13030" t="s">
        <v>1241</v>
      </c>
      <c r="F13030" t="s">
        <v>1977</v>
      </c>
      <c r="G13030" t="s">
        <v>1978</v>
      </c>
      <c r="H13030" t="s">
        <v>1244</v>
      </c>
      <c r="I13030" t="s">
        <v>15541</v>
      </c>
      <c r="J13030" t="s">
        <v>4600</v>
      </c>
      <c r="K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5">
      <c r="A13031">
        <v>6695</v>
      </c>
      <c r="B13031" t="s">
        <v>23328</v>
      </c>
      <c r="C13031" s="1">
        <v>44917</v>
      </c>
      <c r="D13031" s="1">
        <v>44922</v>
      </c>
      <c r="E13031" t="s">
        <v>1292</v>
      </c>
      <c r="F13031" t="s">
        <v>12357</v>
      </c>
      <c r="G13031" t="s">
        <v>12358</v>
      </c>
      <c r="H13031" t="s">
        <v>1265</v>
      </c>
      <c r="I13031" t="s">
        <v>13782</v>
      </c>
      <c r="J13031" t="s">
        <v>4364</v>
      </c>
      <c r="K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5">
      <c r="A13032">
        <v>14437</v>
      </c>
      <c r="B13032" t="s">
        <v>23329</v>
      </c>
      <c r="C13032" s="1">
        <v>44140</v>
      </c>
      <c r="D13032" s="1">
        <v>44144</v>
      </c>
      <c r="E13032" t="s">
        <v>1292</v>
      </c>
      <c r="F13032" t="s">
        <v>8028</v>
      </c>
      <c r="G13032" t="s">
        <v>2462</v>
      </c>
      <c r="H13032" t="s">
        <v>1244</v>
      </c>
      <c r="I13032" t="s">
        <v>3031</v>
      </c>
      <c r="J13032" t="s">
        <v>2758</v>
      </c>
      <c r="K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5">
      <c r="A13033">
        <v>15933</v>
      </c>
      <c r="B13033" t="s">
        <v>5064</v>
      </c>
      <c r="C13033" s="1">
        <v>43801</v>
      </c>
      <c r="D13033" s="1">
        <v>43806</v>
      </c>
      <c r="E13033" t="s">
        <v>1292</v>
      </c>
      <c r="F13033" t="s">
        <v>2397</v>
      </c>
      <c r="G13033" t="s">
        <v>2398</v>
      </c>
      <c r="H13033" t="s">
        <v>1265</v>
      </c>
      <c r="I13033" t="s">
        <v>2537</v>
      </c>
      <c r="J13033" t="s">
        <v>2538</v>
      </c>
      <c r="K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5">
      <c r="A13034">
        <v>26704</v>
      </c>
      <c r="B13034" t="s">
        <v>13016</v>
      </c>
      <c r="C13034" s="1">
        <v>43917</v>
      </c>
      <c r="D13034" s="1">
        <v>43922</v>
      </c>
      <c r="E13034" t="s">
        <v>1292</v>
      </c>
      <c r="F13034" t="s">
        <v>4001</v>
      </c>
      <c r="G13034" t="s">
        <v>4002</v>
      </c>
      <c r="H13034" t="s">
        <v>1232</v>
      </c>
      <c r="I13034" t="s">
        <v>10095</v>
      </c>
      <c r="J13034" t="s">
        <v>1992</v>
      </c>
      <c r="K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5">
      <c r="A13035">
        <v>29530</v>
      </c>
      <c r="B13035" t="s">
        <v>5533</v>
      </c>
      <c r="C13035" s="1">
        <v>44491</v>
      </c>
      <c r="D13035" s="1">
        <v>44493</v>
      </c>
      <c r="E13035" t="s">
        <v>1241</v>
      </c>
      <c r="F13035" t="s">
        <v>2654</v>
      </c>
      <c r="G13035" t="s">
        <v>2655</v>
      </c>
      <c r="H13035" t="s">
        <v>1265</v>
      </c>
      <c r="I13035" t="s">
        <v>3015</v>
      </c>
      <c r="J13035" t="s">
        <v>3016</v>
      </c>
      <c r="K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5">
      <c r="A13036">
        <v>44951</v>
      </c>
      <c r="B13036" t="s">
        <v>23330</v>
      </c>
      <c r="C13036" s="1">
        <v>44738</v>
      </c>
      <c r="D13036" s="1">
        <v>44741</v>
      </c>
      <c r="E13036" t="s">
        <v>1241</v>
      </c>
      <c r="F13036" t="s">
        <v>23331</v>
      </c>
      <c r="G13036" t="s">
        <v>2727</v>
      </c>
      <c r="H13036" t="s">
        <v>1232</v>
      </c>
      <c r="I13036" t="s">
        <v>2219</v>
      </c>
      <c r="J13036" t="s">
        <v>2220</v>
      </c>
      <c r="K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5">
      <c r="A13037">
        <v>10688</v>
      </c>
      <c r="B13037" t="s">
        <v>12643</v>
      </c>
      <c r="C13037" s="1">
        <v>44918</v>
      </c>
      <c r="D13037" s="1">
        <v>44923</v>
      </c>
      <c r="E13037" t="s">
        <v>1292</v>
      </c>
      <c r="F13037" t="s">
        <v>1631</v>
      </c>
      <c r="G13037" t="s">
        <v>1632</v>
      </c>
      <c r="H13037" t="s">
        <v>1244</v>
      </c>
      <c r="I13037" t="s">
        <v>2603</v>
      </c>
      <c r="J13037" t="s">
        <v>1519</v>
      </c>
      <c r="K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5">
      <c r="A13038">
        <v>21069</v>
      </c>
      <c r="B13038" t="s">
        <v>23333</v>
      </c>
      <c r="C13038" s="1">
        <v>44516</v>
      </c>
      <c r="D13038" s="1">
        <v>44521</v>
      </c>
      <c r="E13038" t="s">
        <v>1292</v>
      </c>
      <c r="F13038" t="s">
        <v>3872</v>
      </c>
      <c r="G13038" t="s">
        <v>1499</v>
      </c>
      <c r="H13038" t="s">
        <v>1244</v>
      </c>
      <c r="I13038" t="s">
        <v>1849</v>
      </c>
      <c r="J13038" t="s">
        <v>1850</v>
      </c>
      <c r="K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5">
      <c r="A13039">
        <v>27412</v>
      </c>
      <c r="B13039" t="s">
        <v>15335</v>
      </c>
      <c r="C13039" s="1">
        <v>44560</v>
      </c>
      <c r="D13039" s="1">
        <v>44565</v>
      </c>
      <c r="E13039" t="s">
        <v>1292</v>
      </c>
      <c r="F13039" t="s">
        <v>6860</v>
      </c>
      <c r="G13039" t="s">
        <v>6861</v>
      </c>
      <c r="H13039" t="s">
        <v>1244</v>
      </c>
      <c r="I13039" t="s">
        <v>1460</v>
      </c>
      <c r="J13039" t="s">
        <v>1461</v>
      </c>
      <c r="K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5">
      <c r="A13040">
        <v>50024</v>
      </c>
      <c r="B13040" t="s">
        <v>23334</v>
      </c>
      <c r="C13040" s="1">
        <v>43783</v>
      </c>
      <c r="D13040" s="1">
        <v>43784</v>
      </c>
      <c r="E13040" t="s">
        <v>1253</v>
      </c>
      <c r="F13040" t="s">
        <v>10959</v>
      </c>
      <c r="G13040" t="s">
        <v>5793</v>
      </c>
      <c r="H13040" t="s">
        <v>1265</v>
      </c>
      <c r="I13040" t="s">
        <v>23335</v>
      </c>
      <c r="J13040" t="s">
        <v>23335</v>
      </c>
      <c r="K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5">
      <c r="A13041">
        <v>565</v>
      </c>
      <c r="B13041" t="s">
        <v>23336</v>
      </c>
      <c r="C13041" s="1">
        <v>44578</v>
      </c>
      <c r="D13041" s="1">
        <v>44582</v>
      </c>
      <c r="E13041" t="s">
        <v>1292</v>
      </c>
      <c r="F13041" t="s">
        <v>1794</v>
      </c>
      <c r="G13041" t="s">
        <v>1795</v>
      </c>
      <c r="H13041" t="s">
        <v>1232</v>
      </c>
      <c r="I13041" t="s">
        <v>3747</v>
      </c>
      <c r="J13041" t="s">
        <v>3747</v>
      </c>
      <c r="K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5">
      <c r="A13042">
        <v>38193</v>
      </c>
      <c r="B13042" t="s">
        <v>22856</v>
      </c>
      <c r="C13042" s="1">
        <v>44823</v>
      </c>
      <c r="D13042" s="1">
        <v>44827</v>
      </c>
      <c r="E13042" t="s">
        <v>1292</v>
      </c>
      <c r="F13042" t="s">
        <v>3781</v>
      </c>
      <c r="G13042" t="s">
        <v>3782</v>
      </c>
      <c r="H13042" t="s">
        <v>1244</v>
      </c>
      <c r="I13042" t="s">
        <v>2509</v>
      </c>
      <c r="J13042" t="s">
        <v>1752</v>
      </c>
      <c r="K13042" t="s">
        <v>38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5">
      <c r="A13043">
        <v>39861</v>
      </c>
      <c r="B13043" t="s">
        <v>23337</v>
      </c>
      <c r="C13043" s="1">
        <v>44682</v>
      </c>
      <c r="D13043" s="1">
        <v>44686</v>
      </c>
      <c r="E13043" t="s">
        <v>1292</v>
      </c>
      <c r="F13043" t="s">
        <v>2486</v>
      </c>
      <c r="G13043" t="s">
        <v>2487</v>
      </c>
      <c r="H13043" t="s">
        <v>1265</v>
      </c>
      <c r="I13043" t="s">
        <v>23338</v>
      </c>
      <c r="J13043" t="s">
        <v>1647</v>
      </c>
      <c r="K13043" t="s">
        <v>38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5">
      <c r="A13044">
        <v>44440</v>
      </c>
      <c r="B13044" t="s">
        <v>23339</v>
      </c>
      <c r="C13044" s="1">
        <v>44450</v>
      </c>
      <c r="D13044" s="1">
        <v>44455</v>
      </c>
      <c r="E13044" t="s">
        <v>1292</v>
      </c>
      <c r="F13044" t="s">
        <v>12565</v>
      </c>
      <c r="G13044" t="s">
        <v>4817</v>
      </c>
      <c r="H13044" t="s">
        <v>1232</v>
      </c>
      <c r="I13044" t="s">
        <v>6422</v>
      </c>
      <c r="J13044" t="s">
        <v>6423</v>
      </c>
      <c r="K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5">
      <c r="A13045">
        <v>48116</v>
      </c>
      <c r="B13045" t="s">
        <v>23340</v>
      </c>
      <c r="C13045" s="1">
        <v>43479</v>
      </c>
      <c r="D13045" s="1">
        <v>43486</v>
      </c>
      <c r="E13045" t="s">
        <v>1292</v>
      </c>
      <c r="F13045" t="s">
        <v>21210</v>
      </c>
      <c r="G13045" t="s">
        <v>5228</v>
      </c>
      <c r="H13045" t="s">
        <v>1265</v>
      </c>
      <c r="I13045" t="s">
        <v>2905</v>
      </c>
      <c r="J13045" t="s">
        <v>2906</v>
      </c>
      <c r="K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5">
      <c r="A13046">
        <v>49256</v>
      </c>
      <c r="B13046" t="s">
        <v>23343</v>
      </c>
      <c r="C13046" s="1">
        <v>43829</v>
      </c>
      <c r="D13046" s="1">
        <v>43834</v>
      </c>
      <c r="E13046" t="s">
        <v>1292</v>
      </c>
      <c r="F13046" t="s">
        <v>12362</v>
      </c>
      <c r="G13046" t="s">
        <v>2702</v>
      </c>
      <c r="H13046" t="s">
        <v>1232</v>
      </c>
      <c r="I13046" t="s">
        <v>2560</v>
      </c>
      <c r="J13046" t="s">
        <v>2561</v>
      </c>
      <c r="K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5">
      <c r="A13047">
        <v>9891</v>
      </c>
      <c r="B13047" t="s">
        <v>23345</v>
      </c>
      <c r="C13047" s="1">
        <v>44704</v>
      </c>
      <c r="D13047" s="1">
        <v>44704</v>
      </c>
      <c r="E13047" t="s">
        <v>1229</v>
      </c>
      <c r="F13047" t="s">
        <v>7686</v>
      </c>
      <c r="G13047" t="s">
        <v>7687</v>
      </c>
      <c r="H13047" t="s">
        <v>1232</v>
      </c>
      <c r="I13047" t="s">
        <v>4760</v>
      </c>
      <c r="J13047" t="s">
        <v>3694</v>
      </c>
      <c r="K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5">
      <c r="A13048">
        <v>36701</v>
      </c>
      <c r="B13048" t="s">
        <v>23347</v>
      </c>
      <c r="C13048" s="1">
        <v>44249</v>
      </c>
      <c r="D13048" s="1">
        <v>44253</v>
      </c>
      <c r="E13048" t="s">
        <v>1292</v>
      </c>
      <c r="F13048" t="s">
        <v>7720</v>
      </c>
      <c r="G13048" t="s">
        <v>7721</v>
      </c>
      <c r="H13048" t="s">
        <v>1232</v>
      </c>
      <c r="I13048" t="s">
        <v>1455</v>
      </c>
      <c r="J13048" t="s">
        <v>1305</v>
      </c>
      <c r="K13048" t="s">
        <v>38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5">
      <c r="A13049">
        <v>40425</v>
      </c>
      <c r="B13049" t="s">
        <v>23348</v>
      </c>
      <c r="C13049" s="1">
        <v>44809</v>
      </c>
      <c r="D13049" s="1">
        <v>44810</v>
      </c>
      <c r="E13049" t="s">
        <v>1253</v>
      </c>
      <c r="F13049" t="s">
        <v>6881</v>
      </c>
      <c r="G13049" t="s">
        <v>6882</v>
      </c>
      <c r="H13049" t="s">
        <v>1244</v>
      </c>
      <c r="I13049" t="s">
        <v>12691</v>
      </c>
      <c r="J13049" t="s">
        <v>8304</v>
      </c>
      <c r="K13049" t="s">
        <v>38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5">
      <c r="A13050">
        <v>46115</v>
      </c>
      <c r="B13050" t="s">
        <v>23351</v>
      </c>
      <c r="C13050" s="1">
        <v>43820</v>
      </c>
      <c r="D13050" s="1">
        <v>43825</v>
      </c>
      <c r="E13050" t="s">
        <v>1241</v>
      </c>
      <c r="F13050" t="s">
        <v>10733</v>
      </c>
      <c r="G13050" t="s">
        <v>2655</v>
      </c>
      <c r="H13050" t="s">
        <v>1265</v>
      </c>
      <c r="I13050" t="s">
        <v>19587</v>
      </c>
      <c r="J13050" t="s">
        <v>18788</v>
      </c>
      <c r="K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5">
      <c r="A13051">
        <v>10438</v>
      </c>
      <c r="B13051" t="s">
        <v>23352</v>
      </c>
      <c r="C13051" s="1">
        <v>43753</v>
      </c>
      <c r="D13051" s="1">
        <v>43755</v>
      </c>
      <c r="E13051" t="s">
        <v>1241</v>
      </c>
      <c r="F13051" t="s">
        <v>1473</v>
      </c>
      <c r="G13051" t="s">
        <v>1474</v>
      </c>
      <c r="H13051" t="s">
        <v>1244</v>
      </c>
      <c r="I13051" t="s">
        <v>15430</v>
      </c>
      <c r="J13051" t="s">
        <v>8358</v>
      </c>
      <c r="K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5">
      <c r="A13052">
        <v>12921</v>
      </c>
      <c r="B13052" t="s">
        <v>12436</v>
      </c>
      <c r="C13052" s="1">
        <v>44888</v>
      </c>
      <c r="D13052" s="1">
        <v>44894</v>
      </c>
      <c r="E13052" t="s">
        <v>1292</v>
      </c>
      <c r="F13052" t="s">
        <v>2393</v>
      </c>
      <c r="G13052" t="s">
        <v>2394</v>
      </c>
      <c r="H13052" t="s">
        <v>1244</v>
      </c>
      <c r="I13052" t="s">
        <v>6681</v>
      </c>
      <c r="J13052" t="s">
        <v>4100</v>
      </c>
      <c r="K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5">
      <c r="A13053">
        <v>6894</v>
      </c>
      <c r="B13053" t="s">
        <v>23353</v>
      </c>
      <c r="C13053" s="1">
        <v>44834</v>
      </c>
      <c r="D13053" s="1">
        <v>44838</v>
      </c>
      <c r="E13053" t="s">
        <v>1292</v>
      </c>
      <c r="F13053" t="s">
        <v>5860</v>
      </c>
      <c r="G13053" t="s">
        <v>5560</v>
      </c>
      <c r="H13053" t="s">
        <v>1232</v>
      </c>
      <c r="I13053" t="s">
        <v>8940</v>
      </c>
      <c r="J13053" t="s">
        <v>1435</v>
      </c>
      <c r="K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5">
      <c r="A13054">
        <v>11821</v>
      </c>
      <c r="B13054" t="s">
        <v>15340</v>
      </c>
      <c r="C13054" s="1">
        <v>44569</v>
      </c>
      <c r="D13054" s="1">
        <v>44575</v>
      </c>
      <c r="E13054" t="s">
        <v>1292</v>
      </c>
      <c r="F13054" t="s">
        <v>2748</v>
      </c>
      <c r="G13054" t="s">
        <v>2749</v>
      </c>
      <c r="H13054" t="s">
        <v>1232</v>
      </c>
      <c r="I13054" t="s">
        <v>14501</v>
      </c>
      <c r="J13054" t="s">
        <v>1776</v>
      </c>
      <c r="K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5">
      <c r="A13055">
        <v>16808</v>
      </c>
      <c r="B13055" t="s">
        <v>23354</v>
      </c>
      <c r="C13055" s="1">
        <v>44140</v>
      </c>
      <c r="D13055" s="1">
        <v>44146</v>
      </c>
      <c r="E13055" t="s">
        <v>1292</v>
      </c>
      <c r="F13055" t="s">
        <v>6578</v>
      </c>
      <c r="G13055" t="s">
        <v>6579</v>
      </c>
      <c r="H13055" t="s">
        <v>1265</v>
      </c>
      <c r="I13055" t="s">
        <v>23355</v>
      </c>
      <c r="J13055" t="s">
        <v>3158</v>
      </c>
      <c r="K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5">
      <c r="A13056">
        <v>18036</v>
      </c>
      <c r="B13056" t="s">
        <v>1188</v>
      </c>
      <c r="C13056" s="1">
        <v>43972</v>
      </c>
      <c r="D13056" s="1">
        <v>43976</v>
      </c>
      <c r="E13056" t="s">
        <v>1241</v>
      </c>
      <c r="F13056" t="s">
        <v>3441</v>
      </c>
      <c r="G13056" t="s">
        <v>3442</v>
      </c>
      <c r="H13056" t="s">
        <v>1232</v>
      </c>
      <c r="I13056" t="s">
        <v>4099</v>
      </c>
      <c r="J13056" t="s">
        <v>4100</v>
      </c>
      <c r="K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5">
      <c r="A13057">
        <v>20983</v>
      </c>
      <c r="B13057" t="s">
        <v>23356</v>
      </c>
      <c r="C13057" s="1">
        <v>44780</v>
      </c>
      <c r="D13057" s="1">
        <v>44785</v>
      </c>
      <c r="E13057" t="s">
        <v>1292</v>
      </c>
      <c r="F13057" t="s">
        <v>7686</v>
      </c>
      <c r="G13057" t="s">
        <v>7687</v>
      </c>
      <c r="H13057" t="s">
        <v>1232</v>
      </c>
      <c r="I13057" t="s">
        <v>5349</v>
      </c>
      <c r="J13057" t="s">
        <v>2928</v>
      </c>
      <c r="K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5">
      <c r="A13058">
        <v>22990</v>
      </c>
      <c r="B13058" t="s">
        <v>308</v>
      </c>
      <c r="C13058" s="1">
        <v>44420</v>
      </c>
      <c r="D13058" s="1">
        <v>44427</v>
      </c>
      <c r="E13058" t="s">
        <v>1292</v>
      </c>
      <c r="F13058" t="s">
        <v>6148</v>
      </c>
      <c r="G13058" t="s">
        <v>6149</v>
      </c>
      <c r="H13058" t="s">
        <v>1244</v>
      </c>
      <c r="I13058" t="s">
        <v>13196</v>
      </c>
      <c r="J13058" t="s">
        <v>2864</v>
      </c>
      <c r="K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5">
      <c r="A13059">
        <v>40893</v>
      </c>
      <c r="B13059" t="s">
        <v>23358</v>
      </c>
      <c r="C13059" s="1">
        <v>44586</v>
      </c>
      <c r="D13059" s="1">
        <v>44591</v>
      </c>
      <c r="E13059" t="s">
        <v>1292</v>
      </c>
      <c r="F13059" t="s">
        <v>1657</v>
      </c>
      <c r="G13059" t="s">
        <v>1658</v>
      </c>
      <c r="H13059" t="s">
        <v>1244</v>
      </c>
      <c r="I13059" t="s">
        <v>10987</v>
      </c>
      <c r="J13059" t="s">
        <v>1305</v>
      </c>
      <c r="K13059" t="s">
        <v>38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5">
      <c r="A13060">
        <v>24111</v>
      </c>
      <c r="B13060" t="s">
        <v>23359</v>
      </c>
      <c r="C13060" s="1">
        <v>43986</v>
      </c>
      <c r="D13060" s="1">
        <v>43991</v>
      </c>
      <c r="E13060" t="s">
        <v>1241</v>
      </c>
      <c r="F13060" t="s">
        <v>3767</v>
      </c>
      <c r="G13060" t="s">
        <v>3768</v>
      </c>
      <c r="H13060" t="s">
        <v>1244</v>
      </c>
      <c r="I13060" t="s">
        <v>23360</v>
      </c>
      <c r="J13060" t="s">
        <v>2515</v>
      </c>
      <c r="K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5">
      <c r="A13061">
        <v>2712</v>
      </c>
      <c r="B13061" t="s">
        <v>23362</v>
      </c>
      <c r="C13061" s="1">
        <v>44081</v>
      </c>
      <c r="D13061" s="1">
        <v>44085</v>
      </c>
      <c r="E13061" t="s">
        <v>1292</v>
      </c>
      <c r="F13061" t="s">
        <v>2800</v>
      </c>
      <c r="G13061" t="s">
        <v>2801</v>
      </c>
      <c r="H13061" t="s">
        <v>1232</v>
      </c>
      <c r="I13061" t="s">
        <v>6562</v>
      </c>
      <c r="J13061" t="s">
        <v>6563</v>
      </c>
      <c r="K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5">
      <c r="A13062">
        <v>32085</v>
      </c>
      <c r="B13062" t="s">
        <v>19837</v>
      </c>
      <c r="C13062" s="1">
        <v>44008</v>
      </c>
      <c r="D13062" s="1">
        <v>44012</v>
      </c>
      <c r="E13062" t="s">
        <v>1292</v>
      </c>
      <c r="F13062" t="s">
        <v>1402</v>
      </c>
      <c r="G13062" t="s">
        <v>1403</v>
      </c>
      <c r="H13062" t="s">
        <v>1232</v>
      </c>
      <c r="I13062" t="s">
        <v>1682</v>
      </c>
      <c r="J13062" t="s">
        <v>1322</v>
      </c>
      <c r="K13062" t="s">
        <v>38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5">
      <c r="A13063">
        <v>34674</v>
      </c>
      <c r="B13063" t="s">
        <v>23363</v>
      </c>
      <c r="C13063" s="1">
        <v>44502</v>
      </c>
      <c r="D13063" s="1">
        <v>44505</v>
      </c>
      <c r="E13063" t="s">
        <v>1253</v>
      </c>
      <c r="F13063" t="s">
        <v>4196</v>
      </c>
      <c r="G13063" t="s">
        <v>4197</v>
      </c>
      <c r="H13063" t="s">
        <v>1244</v>
      </c>
      <c r="I13063" t="s">
        <v>23364</v>
      </c>
      <c r="J13063" t="s">
        <v>1483</v>
      </c>
      <c r="K13063" t="s">
        <v>38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5">
      <c r="A13064">
        <v>35347</v>
      </c>
      <c r="B13064" t="s">
        <v>17598</v>
      </c>
      <c r="C13064" s="1">
        <v>44737</v>
      </c>
      <c r="D13064" s="1">
        <v>44739</v>
      </c>
      <c r="E13064" t="s">
        <v>1241</v>
      </c>
      <c r="F13064" t="s">
        <v>5660</v>
      </c>
      <c r="G13064" t="s">
        <v>5661</v>
      </c>
      <c r="H13064" t="s">
        <v>1232</v>
      </c>
      <c r="I13064" t="s">
        <v>1233</v>
      </c>
      <c r="J13064" t="s">
        <v>1234</v>
      </c>
      <c r="K13064" t="s">
        <v>38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5">
      <c r="A13065">
        <v>39653</v>
      </c>
      <c r="B13065" t="s">
        <v>23367</v>
      </c>
      <c r="C13065" s="1">
        <v>44435</v>
      </c>
      <c r="D13065" s="1">
        <v>44439</v>
      </c>
      <c r="E13065" t="s">
        <v>1292</v>
      </c>
      <c r="F13065" t="s">
        <v>4045</v>
      </c>
      <c r="G13065" t="s">
        <v>4046</v>
      </c>
      <c r="H13065" t="s">
        <v>1232</v>
      </c>
      <c r="I13065" t="s">
        <v>18659</v>
      </c>
      <c r="J13065" t="s">
        <v>1752</v>
      </c>
      <c r="K13065" t="s">
        <v>38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5">
      <c r="A13066">
        <v>46355</v>
      </c>
      <c r="B13066" t="s">
        <v>23368</v>
      </c>
      <c r="C13066" s="1">
        <v>43472</v>
      </c>
      <c r="D13066" s="1">
        <v>43476</v>
      </c>
      <c r="E13066" t="s">
        <v>1292</v>
      </c>
      <c r="F13066" t="s">
        <v>20436</v>
      </c>
      <c r="G13066" t="s">
        <v>2980</v>
      </c>
      <c r="H13066" t="s">
        <v>1244</v>
      </c>
      <c r="I13066" t="s">
        <v>5695</v>
      </c>
      <c r="J13066" t="s">
        <v>5695</v>
      </c>
      <c r="K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5">
      <c r="A13067">
        <v>22374</v>
      </c>
      <c r="B13067" t="s">
        <v>703</v>
      </c>
      <c r="C13067" s="1">
        <v>44430</v>
      </c>
      <c r="D13067" s="1">
        <v>44434</v>
      </c>
      <c r="E13067" t="s">
        <v>1292</v>
      </c>
      <c r="F13067" t="s">
        <v>1996</v>
      </c>
      <c r="G13067" t="s">
        <v>1997</v>
      </c>
      <c r="H13067" t="s">
        <v>1232</v>
      </c>
      <c r="I13067" t="s">
        <v>7658</v>
      </c>
      <c r="J13067" t="s">
        <v>7658</v>
      </c>
      <c r="K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5">
      <c r="A13068">
        <v>42013</v>
      </c>
      <c r="B13068" t="s">
        <v>23369</v>
      </c>
      <c r="C13068" s="1">
        <v>43680</v>
      </c>
      <c r="D13068" s="1">
        <v>43682</v>
      </c>
      <c r="E13068" t="s">
        <v>1253</v>
      </c>
      <c r="F13068" t="s">
        <v>20436</v>
      </c>
      <c r="G13068" t="s">
        <v>2980</v>
      </c>
      <c r="H13068" t="s">
        <v>1244</v>
      </c>
      <c r="I13068" t="s">
        <v>1272</v>
      </c>
      <c r="J13068" t="s">
        <v>1272</v>
      </c>
      <c r="K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5">
      <c r="A13069">
        <v>49345</v>
      </c>
      <c r="B13069" t="s">
        <v>17298</v>
      </c>
      <c r="C13069" s="1">
        <v>44378</v>
      </c>
      <c r="D13069" s="1">
        <v>44384</v>
      </c>
      <c r="E13069" t="s">
        <v>1292</v>
      </c>
      <c r="F13069" t="s">
        <v>15012</v>
      </c>
      <c r="G13069" t="s">
        <v>5976</v>
      </c>
      <c r="H13069" t="s">
        <v>1232</v>
      </c>
      <c r="I13069" t="s">
        <v>8012</v>
      </c>
      <c r="J13069" t="s">
        <v>8013</v>
      </c>
      <c r="K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5">
      <c r="A13070">
        <v>2615</v>
      </c>
      <c r="B13070" t="s">
        <v>23370</v>
      </c>
      <c r="C13070" s="1">
        <v>44841</v>
      </c>
      <c r="D13070" s="1">
        <v>44845</v>
      </c>
      <c r="E13070" t="s">
        <v>1292</v>
      </c>
      <c r="F13070" t="s">
        <v>4010</v>
      </c>
      <c r="G13070" t="s">
        <v>4011</v>
      </c>
      <c r="H13070" t="s">
        <v>1232</v>
      </c>
      <c r="I13070" t="s">
        <v>14496</v>
      </c>
      <c r="J13070" t="s">
        <v>14497</v>
      </c>
      <c r="K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5">
      <c r="A13071">
        <v>24620</v>
      </c>
      <c r="B13071" t="s">
        <v>23371</v>
      </c>
      <c r="C13071" s="1">
        <v>44093</v>
      </c>
      <c r="D13071" s="1">
        <v>44095</v>
      </c>
      <c r="E13071" t="s">
        <v>1253</v>
      </c>
      <c r="F13071" t="s">
        <v>11106</v>
      </c>
      <c r="G13071" t="s">
        <v>11107</v>
      </c>
      <c r="H13071" t="s">
        <v>1244</v>
      </c>
      <c r="I13071" t="s">
        <v>4599</v>
      </c>
      <c r="J13071" t="s">
        <v>4600</v>
      </c>
      <c r="K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5">
      <c r="A13072">
        <v>37220</v>
      </c>
      <c r="B13072" t="s">
        <v>23373</v>
      </c>
      <c r="C13072" s="1">
        <v>44527</v>
      </c>
      <c r="D13072" s="1">
        <v>44531</v>
      </c>
      <c r="E13072" t="s">
        <v>1241</v>
      </c>
      <c r="F13072" t="s">
        <v>9759</v>
      </c>
      <c r="G13072" t="s">
        <v>9760</v>
      </c>
      <c r="H13072" t="s">
        <v>1244</v>
      </c>
      <c r="I13072" t="s">
        <v>1233</v>
      </c>
      <c r="J13072" t="s">
        <v>1234</v>
      </c>
      <c r="K13072" t="s">
        <v>38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5">
      <c r="A13073">
        <v>46469</v>
      </c>
      <c r="B13073" t="s">
        <v>21259</v>
      </c>
      <c r="C13073" s="1">
        <v>44445</v>
      </c>
      <c r="D13073" s="1">
        <v>44447</v>
      </c>
      <c r="E13073" t="s">
        <v>1253</v>
      </c>
      <c r="F13073" t="s">
        <v>16861</v>
      </c>
      <c r="G13073" t="s">
        <v>7040</v>
      </c>
      <c r="H13073" t="s">
        <v>1232</v>
      </c>
      <c r="I13073" t="s">
        <v>13964</v>
      </c>
      <c r="J13073" t="s">
        <v>13965</v>
      </c>
      <c r="K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5">
      <c r="A13074">
        <v>15487</v>
      </c>
      <c r="B13074" t="s">
        <v>23375</v>
      </c>
      <c r="C13074" s="1">
        <v>44082</v>
      </c>
      <c r="D13074" s="1">
        <v>44084</v>
      </c>
      <c r="E13074" t="s">
        <v>1241</v>
      </c>
      <c r="F13074" t="s">
        <v>3867</v>
      </c>
      <c r="G13074" t="s">
        <v>3868</v>
      </c>
      <c r="H13074" t="s">
        <v>1244</v>
      </c>
      <c r="I13074" t="s">
        <v>4663</v>
      </c>
      <c r="J13074" t="s">
        <v>2697</v>
      </c>
      <c r="K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5">
      <c r="A13075">
        <v>25197</v>
      </c>
      <c r="B13075" t="s">
        <v>13824</v>
      </c>
      <c r="C13075" s="1">
        <v>44610</v>
      </c>
      <c r="D13075" s="1">
        <v>44612</v>
      </c>
      <c r="E13075" t="s">
        <v>1253</v>
      </c>
      <c r="F13075" t="s">
        <v>3285</v>
      </c>
      <c r="G13075" t="s">
        <v>3286</v>
      </c>
      <c r="H13075" t="s">
        <v>1232</v>
      </c>
      <c r="I13075" t="s">
        <v>3752</v>
      </c>
      <c r="J13075" t="s">
        <v>3753</v>
      </c>
      <c r="K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5">
      <c r="A13076">
        <v>26295</v>
      </c>
      <c r="B13076" t="s">
        <v>12943</v>
      </c>
      <c r="C13076" s="1">
        <v>44558</v>
      </c>
      <c r="D13076" s="1">
        <v>44561</v>
      </c>
      <c r="E13076" t="s">
        <v>1241</v>
      </c>
      <c r="F13076" t="s">
        <v>5356</v>
      </c>
      <c r="G13076" t="s">
        <v>5357</v>
      </c>
      <c r="H13076" t="s">
        <v>1244</v>
      </c>
      <c r="I13076" t="s">
        <v>1489</v>
      </c>
      <c r="J13076" t="s">
        <v>1257</v>
      </c>
      <c r="K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5">
      <c r="A13077">
        <v>26650</v>
      </c>
      <c r="B13077" t="s">
        <v>6634</v>
      </c>
      <c r="C13077" s="1">
        <v>44653</v>
      </c>
      <c r="D13077" s="1">
        <v>44656</v>
      </c>
      <c r="E13077" t="s">
        <v>1241</v>
      </c>
      <c r="F13077" t="s">
        <v>5953</v>
      </c>
      <c r="G13077" t="s">
        <v>5954</v>
      </c>
      <c r="H13077" t="s">
        <v>1232</v>
      </c>
      <c r="I13077" t="s">
        <v>2243</v>
      </c>
      <c r="J13077" t="s">
        <v>2243</v>
      </c>
      <c r="K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5">
      <c r="A13078">
        <v>15033</v>
      </c>
      <c r="B13078" t="s">
        <v>18031</v>
      </c>
      <c r="C13078" s="1">
        <v>44169</v>
      </c>
      <c r="D13078" s="1">
        <v>44175</v>
      </c>
      <c r="E13078" t="s">
        <v>1292</v>
      </c>
      <c r="F13078" t="s">
        <v>5040</v>
      </c>
      <c r="G13078" t="s">
        <v>5041</v>
      </c>
      <c r="H13078" t="s">
        <v>1265</v>
      </c>
      <c r="I13078" t="s">
        <v>3031</v>
      </c>
      <c r="J13078" t="s">
        <v>2758</v>
      </c>
      <c r="K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5">
      <c r="A13079">
        <v>16376</v>
      </c>
      <c r="B13079" t="s">
        <v>571</v>
      </c>
      <c r="C13079" s="1">
        <v>44046</v>
      </c>
      <c r="D13079" s="1">
        <v>44052</v>
      </c>
      <c r="E13079" t="s">
        <v>1292</v>
      </c>
      <c r="F13079" t="s">
        <v>2806</v>
      </c>
      <c r="G13079" t="s">
        <v>2807</v>
      </c>
      <c r="H13079" t="s">
        <v>1232</v>
      </c>
      <c r="I13079" t="s">
        <v>7775</v>
      </c>
      <c r="J13079" t="s">
        <v>1361</v>
      </c>
      <c r="K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5">
      <c r="A13080">
        <v>25487</v>
      </c>
      <c r="B13080" t="s">
        <v>15757</v>
      </c>
      <c r="C13080" s="1">
        <v>44476</v>
      </c>
      <c r="D13080" s="1">
        <v>44481</v>
      </c>
      <c r="E13080" t="s">
        <v>1241</v>
      </c>
      <c r="F13080" t="s">
        <v>3701</v>
      </c>
      <c r="G13080" t="s">
        <v>2818</v>
      </c>
      <c r="H13080" t="s">
        <v>1232</v>
      </c>
      <c r="I13080" t="s">
        <v>3189</v>
      </c>
      <c r="J13080" t="s">
        <v>2751</v>
      </c>
      <c r="K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5">
      <c r="A13081">
        <v>26122</v>
      </c>
      <c r="B13081" t="s">
        <v>983</v>
      </c>
      <c r="C13081" s="1">
        <v>44480</v>
      </c>
      <c r="D13081" s="1">
        <v>44485</v>
      </c>
      <c r="E13081" t="s">
        <v>1292</v>
      </c>
      <c r="F13081" t="s">
        <v>4554</v>
      </c>
      <c r="G13081" t="s">
        <v>4555</v>
      </c>
      <c r="H13081" t="s">
        <v>1232</v>
      </c>
      <c r="I13081" t="s">
        <v>7612</v>
      </c>
      <c r="J13081" t="s">
        <v>5830</v>
      </c>
      <c r="K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5">
      <c r="A13082">
        <v>27246</v>
      </c>
      <c r="B13082" t="s">
        <v>16519</v>
      </c>
      <c r="C13082" s="1">
        <v>44714</v>
      </c>
      <c r="D13082" s="1">
        <v>44719</v>
      </c>
      <c r="E13082" t="s">
        <v>1292</v>
      </c>
      <c r="F13082" t="s">
        <v>5492</v>
      </c>
      <c r="G13082" t="s">
        <v>4440</v>
      </c>
      <c r="H13082" t="s">
        <v>1244</v>
      </c>
      <c r="I13082" t="s">
        <v>4110</v>
      </c>
      <c r="J13082" t="s">
        <v>4110</v>
      </c>
      <c r="K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5">
      <c r="A13083">
        <v>42398</v>
      </c>
      <c r="B13083" t="s">
        <v>23378</v>
      </c>
      <c r="C13083" s="1">
        <v>44056</v>
      </c>
      <c r="D13083" s="1">
        <v>44061</v>
      </c>
      <c r="E13083" t="s">
        <v>1292</v>
      </c>
      <c r="F13083" t="s">
        <v>2817</v>
      </c>
      <c r="G13083" t="s">
        <v>2818</v>
      </c>
      <c r="H13083" t="s">
        <v>1232</v>
      </c>
      <c r="I13083" t="s">
        <v>10071</v>
      </c>
      <c r="J13083" t="s">
        <v>3374</v>
      </c>
      <c r="K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5">
      <c r="A13084">
        <v>5839</v>
      </c>
      <c r="B13084" t="s">
        <v>23380</v>
      </c>
      <c r="C13084" s="1">
        <v>44521</v>
      </c>
      <c r="D13084" s="1">
        <v>44525</v>
      </c>
      <c r="E13084" t="s">
        <v>1292</v>
      </c>
      <c r="F13084" t="s">
        <v>6328</v>
      </c>
      <c r="G13084" t="s">
        <v>6329</v>
      </c>
      <c r="H13084" t="s">
        <v>1265</v>
      </c>
      <c r="I13084" t="s">
        <v>4742</v>
      </c>
      <c r="J13084" t="s">
        <v>4743</v>
      </c>
      <c r="K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5">
      <c r="A13085">
        <v>5076</v>
      </c>
      <c r="B13085" t="s">
        <v>23381</v>
      </c>
      <c r="C13085" s="1">
        <v>44315</v>
      </c>
      <c r="D13085" s="1">
        <v>44319</v>
      </c>
      <c r="E13085" t="s">
        <v>1292</v>
      </c>
      <c r="F13085" t="s">
        <v>2357</v>
      </c>
      <c r="G13085" t="s">
        <v>2358</v>
      </c>
      <c r="H13085" t="s">
        <v>1232</v>
      </c>
      <c r="I13085" t="s">
        <v>1434</v>
      </c>
      <c r="J13085" t="s">
        <v>1435</v>
      </c>
      <c r="K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5">
      <c r="A13086">
        <v>11371</v>
      </c>
      <c r="B13086" t="s">
        <v>23382</v>
      </c>
      <c r="C13086" s="1">
        <v>43706</v>
      </c>
      <c r="D13086" s="1">
        <v>43708</v>
      </c>
      <c r="E13086" t="s">
        <v>1253</v>
      </c>
      <c r="F13086" t="s">
        <v>2136</v>
      </c>
      <c r="G13086" t="s">
        <v>2137</v>
      </c>
      <c r="H13086" t="s">
        <v>1232</v>
      </c>
      <c r="I13086" t="s">
        <v>15993</v>
      </c>
      <c r="J13086" t="s">
        <v>15994</v>
      </c>
      <c r="K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5">
      <c r="A13087">
        <v>30433</v>
      </c>
      <c r="B13087" t="s">
        <v>23383</v>
      </c>
      <c r="C13087" s="1">
        <v>43853</v>
      </c>
      <c r="D13087" s="1">
        <v>43853</v>
      </c>
      <c r="E13087" t="s">
        <v>1229</v>
      </c>
      <c r="F13087" t="s">
        <v>3639</v>
      </c>
      <c r="G13087" t="s">
        <v>3640</v>
      </c>
      <c r="H13087" t="s">
        <v>1265</v>
      </c>
      <c r="I13087" t="s">
        <v>2835</v>
      </c>
      <c r="J13087" t="s">
        <v>2835</v>
      </c>
      <c r="K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5">
      <c r="A13088">
        <v>48967</v>
      </c>
      <c r="B13088" t="s">
        <v>23386</v>
      </c>
      <c r="C13088" s="1">
        <v>44597</v>
      </c>
      <c r="D13088" s="1">
        <v>44599</v>
      </c>
      <c r="E13088" t="s">
        <v>1241</v>
      </c>
      <c r="F13088" t="s">
        <v>10813</v>
      </c>
      <c r="G13088" t="s">
        <v>1285</v>
      </c>
      <c r="H13088" t="s">
        <v>1232</v>
      </c>
      <c r="I13088" t="s">
        <v>2819</v>
      </c>
      <c r="J13088" t="s">
        <v>2819</v>
      </c>
      <c r="K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5">
      <c r="A13089">
        <v>6163</v>
      </c>
      <c r="B13089" t="s">
        <v>23387</v>
      </c>
      <c r="C13089" s="1">
        <v>44466</v>
      </c>
      <c r="D13089" s="1">
        <v>44471</v>
      </c>
      <c r="E13089" t="s">
        <v>1292</v>
      </c>
      <c r="F13089" t="s">
        <v>4155</v>
      </c>
      <c r="G13089" t="s">
        <v>4156</v>
      </c>
      <c r="H13089" t="s">
        <v>1232</v>
      </c>
      <c r="I13089" t="s">
        <v>16089</v>
      </c>
      <c r="J13089" t="s">
        <v>4945</v>
      </c>
      <c r="K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5">
      <c r="A13090">
        <v>11773</v>
      </c>
      <c r="B13090" t="s">
        <v>882</v>
      </c>
      <c r="C13090" s="1">
        <v>44620</v>
      </c>
      <c r="D13090" s="1">
        <v>44622</v>
      </c>
      <c r="E13090" t="s">
        <v>1241</v>
      </c>
      <c r="F13090" t="s">
        <v>5492</v>
      </c>
      <c r="G13090" t="s">
        <v>4440</v>
      </c>
      <c r="H13090" t="s">
        <v>1244</v>
      </c>
      <c r="I13090" t="s">
        <v>6884</v>
      </c>
      <c r="J13090" t="s">
        <v>4713</v>
      </c>
      <c r="K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5">
      <c r="A13091">
        <v>29356</v>
      </c>
      <c r="B13091" t="s">
        <v>23388</v>
      </c>
      <c r="C13091" s="1">
        <v>44879</v>
      </c>
      <c r="D13091" s="1">
        <v>44883</v>
      </c>
      <c r="E13091" t="s">
        <v>1292</v>
      </c>
      <c r="F13091" t="s">
        <v>6143</v>
      </c>
      <c r="G13091" t="s">
        <v>6144</v>
      </c>
      <c r="H13091" t="s">
        <v>1265</v>
      </c>
      <c r="I13091" t="s">
        <v>5829</v>
      </c>
      <c r="J13091" t="s">
        <v>5830</v>
      </c>
      <c r="K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5">
      <c r="A13092">
        <v>29957</v>
      </c>
      <c r="B13092" t="s">
        <v>1173</v>
      </c>
      <c r="C13092" s="1">
        <v>44524</v>
      </c>
      <c r="D13092" s="1">
        <v>44528</v>
      </c>
      <c r="E13092" t="s">
        <v>1292</v>
      </c>
      <c r="F13092" t="s">
        <v>12150</v>
      </c>
      <c r="G13092" t="s">
        <v>12151</v>
      </c>
      <c r="H13092" t="s">
        <v>1232</v>
      </c>
      <c r="I13092" t="s">
        <v>23389</v>
      </c>
      <c r="J13092" t="s">
        <v>2400</v>
      </c>
      <c r="K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5">
      <c r="A13093">
        <v>50369</v>
      </c>
      <c r="B13093" t="s">
        <v>16569</v>
      </c>
      <c r="C13093" s="1">
        <v>44360</v>
      </c>
      <c r="D13093" s="1">
        <v>44364</v>
      </c>
      <c r="E13093" t="s">
        <v>1292</v>
      </c>
      <c r="F13093" t="s">
        <v>4627</v>
      </c>
      <c r="G13093" t="s">
        <v>4362</v>
      </c>
      <c r="H13093" t="s">
        <v>1232</v>
      </c>
      <c r="I13093" t="s">
        <v>4474</v>
      </c>
      <c r="J13093" t="s">
        <v>4474</v>
      </c>
      <c r="K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5">
      <c r="A13094">
        <v>6336</v>
      </c>
      <c r="B13094" t="s">
        <v>23391</v>
      </c>
      <c r="C13094" s="1">
        <v>43681</v>
      </c>
      <c r="D13094" s="1">
        <v>43685</v>
      </c>
      <c r="E13094" t="s">
        <v>1292</v>
      </c>
      <c r="F13094" t="s">
        <v>10898</v>
      </c>
      <c r="G13094" t="s">
        <v>10899</v>
      </c>
      <c r="H13094" t="s">
        <v>1232</v>
      </c>
      <c r="I13094" t="s">
        <v>6912</v>
      </c>
      <c r="J13094" t="s">
        <v>3455</v>
      </c>
      <c r="K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5">
      <c r="A13095">
        <v>41651</v>
      </c>
      <c r="B13095" t="s">
        <v>7457</v>
      </c>
      <c r="C13095" s="1">
        <v>43624</v>
      </c>
      <c r="D13095" s="1">
        <v>43624</v>
      </c>
      <c r="E13095" t="s">
        <v>1229</v>
      </c>
      <c r="F13095" t="s">
        <v>7458</v>
      </c>
      <c r="G13095" t="s">
        <v>3000</v>
      </c>
      <c r="H13095" t="s">
        <v>1244</v>
      </c>
      <c r="I13095" t="s">
        <v>2590</v>
      </c>
      <c r="J13095" t="s">
        <v>2591</v>
      </c>
      <c r="K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5">
      <c r="A13096">
        <v>8850</v>
      </c>
      <c r="B13096" t="s">
        <v>23394</v>
      </c>
      <c r="C13096" s="1">
        <v>44206</v>
      </c>
      <c r="D13096" s="1">
        <v>44210</v>
      </c>
      <c r="E13096" t="s">
        <v>1292</v>
      </c>
      <c r="F13096" t="s">
        <v>7203</v>
      </c>
      <c r="G13096" t="s">
        <v>7204</v>
      </c>
      <c r="H13096" t="s">
        <v>1265</v>
      </c>
      <c r="I13096" t="s">
        <v>5277</v>
      </c>
      <c r="J13096" t="s">
        <v>5277</v>
      </c>
      <c r="K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5">
      <c r="A13097">
        <v>27392</v>
      </c>
      <c r="B13097" t="s">
        <v>17597</v>
      </c>
      <c r="C13097" s="1">
        <v>44232</v>
      </c>
      <c r="D13097" s="1">
        <v>44236</v>
      </c>
      <c r="E13097" t="s">
        <v>1241</v>
      </c>
      <c r="F13097" t="s">
        <v>6557</v>
      </c>
      <c r="G13097" t="s">
        <v>6558</v>
      </c>
      <c r="H13097" t="s">
        <v>1244</v>
      </c>
      <c r="I13097" t="s">
        <v>2870</v>
      </c>
      <c r="J13097" t="s">
        <v>2870</v>
      </c>
      <c r="K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5">
      <c r="A13098">
        <v>36650</v>
      </c>
      <c r="B13098" t="s">
        <v>23397</v>
      </c>
      <c r="C13098" s="1">
        <v>44443</v>
      </c>
      <c r="D13098" s="1">
        <v>44446</v>
      </c>
      <c r="E13098" t="s">
        <v>1253</v>
      </c>
      <c r="F13098" t="s">
        <v>2720</v>
      </c>
      <c r="G13098" t="s">
        <v>2721</v>
      </c>
      <c r="H13098" t="s">
        <v>1244</v>
      </c>
      <c r="I13098" t="s">
        <v>15667</v>
      </c>
      <c r="J13098" t="s">
        <v>3777</v>
      </c>
      <c r="K13098" t="s">
        <v>38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5">
      <c r="A13099">
        <v>47630</v>
      </c>
      <c r="B13099" t="s">
        <v>23400</v>
      </c>
      <c r="C13099" s="1">
        <v>44925</v>
      </c>
      <c r="D13099" s="1">
        <v>44927</v>
      </c>
      <c r="E13099" t="s">
        <v>1253</v>
      </c>
      <c r="F13099" t="s">
        <v>12660</v>
      </c>
      <c r="G13099" t="s">
        <v>4936</v>
      </c>
      <c r="H13099" t="s">
        <v>1232</v>
      </c>
      <c r="I13099" t="s">
        <v>23401</v>
      </c>
      <c r="J13099" t="s">
        <v>23024</v>
      </c>
      <c r="K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5">
      <c r="A13100">
        <v>1096</v>
      </c>
      <c r="B13100" t="s">
        <v>15564</v>
      </c>
      <c r="C13100" s="1">
        <v>44540</v>
      </c>
      <c r="D13100" s="1">
        <v>44544</v>
      </c>
      <c r="E13100" t="s">
        <v>1292</v>
      </c>
      <c r="F13100" t="s">
        <v>6345</v>
      </c>
      <c r="G13100" t="s">
        <v>6346</v>
      </c>
      <c r="H13100" t="s">
        <v>1232</v>
      </c>
      <c r="I13100" t="s">
        <v>5936</v>
      </c>
      <c r="J13100" t="s">
        <v>5936</v>
      </c>
      <c r="K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5">
      <c r="A13101">
        <v>10509</v>
      </c>
      <c r="B13101" t="s">
        <v>23402</v>
      </c>
      <c r="C13101" s="1">
        <v>43680</v>
      </c>
      <c r="D13101" s="1">
        <v>43684</v>
      </c>
      <c r="E13101" t="s">
        <v>1292</v>
      </c>
      <c r="F13101" t="s">
        <v>12425</v>
      </c>
      <c r="G13101" t="s">
        <v>12383</v>
      </c>
      <c r="H13101" t="s">
        <v>1232</v>
      </c>
      <c r="I13101" t="s">
        <v>3137</v>
      </c>
      <c r="J13101" t="s">
        <v>1907</v>
      </c>
      <c r="K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5">
      <c r="A13102">
        <v>12267</v>
      </c>
      <c r="B13102" t="s">
        <v>122</v>
      </c>
      <c r="C13102" s="1">
        <v>44434</v>
      </c>
      <c r="D13102" s="1">
        <v>44439</v>
      </c>
      <c r="E13102" t="s">
        <v>1292</v>
      </c>
      <c r="F13102" t="s">
        <v>7495</v>
      </c>
      <c r="G13102" t="s">
        <v>7496</v>
      </c>
      <c r="H13102" t="s">
        <v>1232</v>
      </c>
      <c r="I13102" t="s">
        <v>23403</v>
      </c>
      <c r="J13102" t="s">
        <v>1361</v>
      </c>
      <c r="K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5">
      <c r="A13103">
        <v>38244</v>
      </c>
      <c r="B13103" t="s">
        <v>23404</v>
      </c>
      <c r="C13103" s="1">
        <v>43946</v>
      </c>
      <c r="D13103" s="1">
        <v>43950</v>
      </c>
      <c r="E13103" t="s">
        <v>1292</v>
      </c>
      <c r="F13103" t="s">
        <v>1552</v>
      </c>
      <c r="G13103" t="s">
        <v>1553</v>
      </c>
      <c r="H13103" t="s">
        <v>1232</v>
      </c>
      <c r="I13103" t="s">
        <v>5955</v>
      </c>
      <c r="J13103" t="s">
        <v>1405</v>
      </c>
      <c r="K13103" t="s">
        <v>38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5">
      <c r="A13104">
        <v>23656</v>
      </c>
      <c r="B13104" t="s">
        <v>23405</v>
      </c>
      <c r="C13104" s="1">
        <v>44010</v>
      </c>
      <c r="D13104" s="1">
        <v>44016</v>
      </c>
      <c r="E13104" t="s">
        <v>1292</v>
      </c>
      <c r="F13104" t="s">
        <v>4514</v>
      </c>
      <c r="G13104" t="s">
        <v>4515</v>
      </c>
      <c r="H13104" t="s">
        <v>1244</v>
      </c>
      <c r="I13104" t="s">
        <v>15858</v>
      </c>
      <c r="J13104" t="s">
        <v>1246</v>
      </c>
      <c r="K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5">
      <c r="A13105">
        <v>39260</v>
      </c>
      <c r="B13105" t="s">
        <v>23406</v>
      </c>
      <c r="C13105" s="1">
        <v>44884</v>
      </c>
      <c r="D13105" s="1">
        <v>44889</v>
      </c>
      <c r="E13105" t="s">
        <v>1241</v>
      </c>
      <c r="F13105" t="s">
        <v>1380</v>
      </c>
      <c r="G13105" t="s">
        <v>1381</v>
      </c>
      <c r="H13105" t="s">
        <v>1244</v>
      </c>
      <c r="I13105" t="s">
        <v>15945</v>
      </c>
      <c r="J13105" t="s">
        <v>1647</v>
      </c>
      <c r="K13105" t="s">
        <v>38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5">
      <c r="A13106">
        <v>42910</v>
      </c>
      <c r="B13106" t="s">
        <v>23407</v>
      </c>
      <c r="C13106" s="1">
        <v>44087</v>
      </c>
      <c r="D13106" s="1">
        <v>44093</v>
      </c>
      <c r="E13106" t="s">
        <v>1292</v>
      </c>
      <c r="F13106" t="s">
        <v>5280</v>
      </c>
      <c r="G13106" t="s">
        <v>2756</v>
      </c>
      <c r="H13106" t="s">
        <v>1265</v>
      </c>
      <c r="I13106" t="s">
        <v>9095</v>
      </c>
      <c r="J13106" t="s">
        <v>9095</v>
      </c>
      <c r="K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5">
      <c r="A13107">
        <v>43662</v>
      </c>
      <c r="B13107" t="s">
        <v>23408</v>
      </c>
      <c r="C13107" s="1">
        <v>44333</v>
      </c>
      <c r="D13107" s="1">
        <v>44336</v>
      </c>
      <c r="E13107" t="s">
        <v>1241</v>
      </c>
      <c r="F13107" t="s">
        <v>19751</v>
      </c>
      <c r="G13107" t="s">
        <v>1511</v>
      </c>
      <c r="H13107" t="s">
        <v>1244</v>
      </c>
      <c r="I13107" t="s">
        <v>2118</v>
      </c>
      <c r="J13107" t="s">
        <v>2119</v>
      </c>
      <c r="K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5">
      <c r="A13108">
        <v>2164</v>
      </c>
      <c r="B13108" t="s">
        <v>21661</v>
      </c>
      <c r="C13108" s="1">
        <v>44294</v>
      </c>
      <c r="D13108" s="1">
        <v>44299</v>
      </c>
      <c r="E13108" t="s">
        <v>1292</v>
      </c>
      <c r="F13108" t="s">
        <v>7720</v>
      </c>
      <c r="G13108" t="s">
        <v>7721</v>
      </c>
      <c r="H13108" t="s">
        <v>1232</v>
      </c>
      <c r="I13108" t="s">
        <v>8756</v>
      </c>
      <c r="J13108" t="s">
        <v>4688</v>
      </c>
      <c r="K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5">
      <c r="A13109">
        <v>1512</v>
      </c>
      <c r="B13109" t="s">
        <v>16713</v>
      </c>
      <c r="C13109" s="1">
        <v>43932</v>
      </c>
      <c r="D13109" s="1">
        <v>43936</v>
      </c>
      <c r="E13109" t="s">
        <v>1292</v>
      </c>
      <c r="F13109" t="s">
        <v>9420</v>
      </c>
      <c r="G13109" t="s">
        <v>7427</v>
      </c>
      <c r="H13109" t="s">
        <v>1232</v>
      </c>
      <c r="I13109" t="s">
        <v>2678</v>
      </c>
      <c r="J13109" t="s">
        <v>2678</v>
      </c>
      <c r="K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5">
      <c r="A13110">
        <v>3893</v>
      </c>
      <c r="B13110" t="s">
        <v>23410</v>
      </c>
      <c r="C13110" s="1">
        <v>44626</v>
      </c>
      <c r="D13110" s="1">
        <v>44632</v>
      </c>
      <c r="E13110" t="s">
        <v>1292</v>
      </c>
      <c r="F13110" t="s">
        <v>1815</v>
      </c>
      <c r="G13110" t="s">
        <v>1816</v>
      </c>
      <c r="H13110" t="s">
        <v>1244</v>
      </c>
      <c r="I13110" t="s">
        <v>10388</v>
      </c>
      <c r="J13110" t="s">
        <v>2678</v>
      </c>
      <c r="K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5">
      <c r="A13111">
        <v>11837</v>
      </c>
      <c r="B13111" t="s">
        <v>3635</v>
      </c>
      <c r="C13111" s="1">
        <v>44619</v>
      </c>
      <c r="D13111" s="1">
        <v>44623</v>
      </c>
      <c r="E13111" t="s">
        <v>1292</v>
      </c>
      <c r="F13111" t="s">
        <v>3636</v>
      </c>
      <c r="G13111" t="s">
        <v>3637</v>
      </c>
      <c r="H13111" t="s">
        <v>1232</v>
      </c>
      <c r="I13111" t="s">
        <v>1550</v>
      </c>
      <c r="J13111" t="s">
        <v>1519</v>
      </c>
      <c r="K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5">
      <c r="A13112">
        <v>49618</v>
      </c>
      <c r="B13112" t="s">
        <v>23412</v>
      </c>
      <c r="C13112" s="1">
        <v>44836</v>
      </c>
      <c r="D13112" s="1">
        <v>44842</v>
      </c>
      <c r="E13112" t="s">
        <v>1292</v>
      </c>
      <c r="F13112" t="s">
        <v>4613</v>
      </c>
      <c r="G13112" t="s">
        <v>4614</v>
      </c>
      <c r="H13112" t="s">
        <v>1232</v>
      </c>
      <c r="I13112" t="s">
        <v>8714</v>
      </c>
      <c r="J13112" t="s">
        <v>8714</v>
      </c>
      <c r="K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5">
      <c r="A13113">
        <v>5563</v>
      </c>
      <c r="B13113" t="s">
        <v>21366</v>
      </c>
      <c r="C13113" s="1">
        <v>44770</v>
      </c>
      <c r="D13113" s="1">
        <v>44770</v>
      </c>
      <c r="E13113" t="s">
        <v>1229</v>
      </c>
      <c r="F13113" t="s">
        <v>7611</v>
      </c>
      <c r="G13113" t="s">
        <v>1387</v>
      </c>
      <c r="H13113" t="s">
        <v>1232</v>
      </c>
      <c r="I13113" t="s">
        <v>1468</v>
      </c>
      <c r="J13113" t="s">
        <v>1468</v>
      </c>
      <c r="K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5">
      <c r="A13114">
        <v>39600</v>
      </c>
      <c r="B13114" t="s">
        <v>23413</v>
      </c>
      <c r="C13114" s="1">
        <v>43769</v>
      </c>
      <c r="D13114" s="1">
        <v>43771</v>
      </c>
      <c r="E13114" t="s">
        <v>1241</v>
      </c>
      <c r="F13114" t="s">
        <v>2935</v>
      </c>
      <c r="G13114" t="s">
        <v>2936</v>
      </c>
      <c r="H13114" t="s">
        <v>1265</v>
      </c>
      <c r="I13114" t="s">
        <v>2457</v>
      </c>
      <c r="J13114" t="s">
        <v>1305</v>
      </c>
      <c r="K13114" t="s">
        <v>38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5">
      <c r="A13115">
        <v>46143</v>
      </c>
      <c r="B13115" t="s">
        <v>23416</v>
      </c>
      <c r="C13115" s="1">
        <v>44726</v>
      </c>
      <c r="D13115" s="1">
        <v>44726</v>
      </c>
      <c r="E13115" t="s">
        <v>1229</v>
      </c>
      <c r="F13115" t="s">
        <v>13294</v>
      </c>
      <c r="G13115" t="s">
        <v>6497</v>
      </c>
      <c r="H13115" t="s">
        <v>1232</v>
      </c>
      <c r="I13115" t="s">
        <v>4568</v>
      </c>
      <c r="J13115" t="s">
        <v>4568</v>
      </c>
      <c r="K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5">
      <c r="A13116">
        <v>11248</v>
      </c>
      <c r="B13116" t="s">
        <v>14903</v>
      </c>
      <c r="C13116" s="1">
        <v>43498</v>
      </c>
      <c r="D13116" s="1">
        <v>43503</v>
      </c>
      <c r="E13116" t="s">
        <v>1241</v>
      </c>
      <c r="F13116" t="s">
        <v>6944</v>
      </c>
      <c r="G13116" t="s">
        <v>6945</v>
      </c>
      <c r="H13116" t="s">
        <v>1232</v>
      </c>
      <c r="I13116" t="s">
        <v>3031</v>
      </c>
      <c r="J13116" t="s">
        <v>2758</v>
      </c>
      <c r="K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5">
      <c r="A13117">
        <v>12144</v>
      </c>
      <c r="B13117" t="s">
        <v>17919</v>
      </c>
      <c r="C13117" s="1">
        <v>43653</v>
      </c>
      <c r="D13117" s="1">
        <v>43658</v>
      </c>
      <c r="E13117" t="s">
        <v>1292</v>
      </c>
      <c r="F13117" t="s">
        <v>6723</v>
      </c>
      <c r="G13117" t="s">
        <v>4419</v>
      </c>
      <c r="H13117" t="s">
        <v>1244</v>
      </c>
      <c r="I13117" t="s">
        <v>17920</v>
      </c>
      <c r="J13117" t="s">
        <v>5553</v>
      </c>
      <c r="K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5">
      <c r="A13118">
        <v>15540</v>
      </c>
      <c r="B13118" t="s">
        <v>23417</v>
      </c>
      <c r="C13118" s="1">
        <v>44793</v>
      </c>
      <c r="D13118" s="1">
        <v>44795</v>
      </c>
      <c r="E13118" t="s">
        <v>1253</v>
      </c>
      <c r="F13118" t="s">
        <v>6211</v>
      </c>
      <c r="G13118" t="s">
        <v>6212</v>
      </c>
      <c r="H13118" t="s">
        <v>1244</v>
      </c>
      <c r="I13118" t="s">
        <v>20390</v>
      </c>
      <c r="J13118" t="s">
        <v>1757</v>
      </c>
      <c r="K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5">
      <c r="A13119">
        <v>27967</v>
      </c>
      <c r="B13119" t="s">
        <v>23418</v>
      </c>
      <c r="C13119" s="1">
        <v>44133</v>
      </c>
      <c r="D13119" s="1">
        <v>44137</v>
      </c>
      <c r="E13119" t="s">
        <v>1292</v>
      </c>
      <c r="F13119" t="s">
        <v>11106</v>
      </c>
      <c r="G13119" t="s">
        <v>11107</v>
      </c>
      <c r="H13119" t="s">
        <v>1244</v>
      </c>
      <c r="I13119" t="s">
        <v>2399</v>
      </c>
      <c r="J13119" t="s">
        <v>2400</v>
      </c>
      <c r="K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5">
      <c r="A13120">
        <v>38454</v>
      </c>
      <c r="B13120" t="s">
        <v>23419</v>
      </c>
      <c r="C13120" s="1">
        <v>44284</v>
      </c>
      <c r="D13120" s="1">
        <v>44287</v>
      </c>
      <c r="E13120" t="s">
        <v>1241</v>
      </c>
      <c r="F13120" t="s">
        <v>5149</v>
      </c>
      <c r="G13120" t="s">
        <v>5150</v>
      </c>
      <c r="H13120" t="s">
        <v>1232</v>
      </c>
      <c r="I13120" t="s">
        <v>1455</v>
      </c>
      <c r="J13120" t="s">
        <v>1305</v>
      </c>
      <c r="K13120" t="s">
        <v>38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5">
      <c r="A13121">
        <v>7933</v>
      </c>
      <c r="B13121" t="s">
        <v>18145</v>
      </c>
      <c r="C13121" s="1">
        <v>44499</v>
      </c>
      <c r="D13121" s="1">
        <v>44505</v>
      </c>
      <c r="E13121" t="s">
        <v>1292</v>
      </c>
      <c r="F13121" t="s">
        <v>2188</v>
      </c>
      <c r="G13121" t="s">
        <v>2189</v>
      </c>
      <c r="H13121" t="s">
        <v>1244</v>
      </c>
      <c r="I13121" t="s">
        <v>4536</v>
      </c>
      <c r="J13121" t="s">
        <v>4537</v>
      </c>
      <c r="K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5">
      <c r="A13122">
        <v>16498</v>
      </c>
      <c r="B13122" t="s">
        <v>16034</v>
      </c>
      <c r="C13122" s="1">
        <v>44616</v>
      </c>
      <c r="D13122" s="1">
        <v>44621</v>
      </c>
      <c r="E13122" t="s">
        <v>1241</v>
      </c>
      <c r="F13122" t="s">
        <v>2366</v>
      </c>
      <c r="G13122" t="s">
        <v>2367</v>
      </c>
      <c r="H13122" t="s">
        <v>1232</v>
      </c>
      <c r="I13122" t="s">
        <v>5444</v>
      </c>
      <c r="J13122" t="s">
        <v>5445</v>
      </c>
      <c r="K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5">
      <c r="A13123">
        <v>39387</v>
      </c>
      <c r="B13123" t="s">
        <v>23422</v>
      </c>
      <c r="C13123" s="1">
        <v>43806</v>
      </c>
      <c r="D13123" s="1">
        <v>43812</v>
      </c>
      <c r="E13123" t="s">
        <v>1292</v>
      </c>
      <c r="F13123" t="s">
        <v>4269</v>
      </c>
      <c r="G13123" t="s">
        <v>4270</v>
      </c>
      <c r="H13123" t="s">
        <v>1265</v>
      </c>
      <c r="I13123" t="s">
        <v>1626</v>
      </c>
      <c r="J13123" t="s">
        <v>1627</v>
      </c>
      <c r="K13123" t="s">
        <v>38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5">
      <c r="A13124">
        <v>44878</v>
      </c>
      <c r="B13124" t="s">
        <v>23423</v>
      </c>
      <c r="C13124" s="1">
        <v>43713</v>
      </c>
      <c r="D13124" s="1">
        <v>43715</v>
      </c>
      <c r="E13124" t="s">
        <v>1253</v>
      </c>
      <c r="F13124" t="s">
        <v>23424</v>
      </c>
      <c r="G13124" t="s">
        <v>3036</v>
      </c>
      <c r="H13124" t="s">
        <v>1244</v>
      </c>
      <c r="I13124" t="s">
        <v>11703</v>
      </c>
      <c r="J13124" t="s">
        <v>11704</v>
      </c>
      <c r="K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5">
      <c r="A13125">
        <v>14072</v>
      </c>
      <c r="B13125" t="s">
        <v>1976</v>
      </c>
      <c r="C13125" s="1">
        <v>43512</v>
      </c>
      <c r="D13125" s="1">
        <v>43515</v>
      </c>
      <c r="E13125" t="s">
        <v>1241</v>
      </c>
      <c r="F13125" t="s">
        <v>1977</v>
      </c>
      <c r="G13125" t="s">
        <v>1978</v>
      </c>
      <c r="H13125" t="s">
        <v>1244</v>
      </c>
      <c r="I13125" t="s">
        <v>1979</v>
      </c>
      <c r="J13125" t="s">
        <v>1980</v>
      </c>
      <c r="K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5">
      <c r="A13126">
        <v>29189</v>
      </c>
      <c r="B13126" t="s">
        <v>19099</v>
      </c>
      <c r="C13126" s="1">
        <v>44750</v>
      </c>
      <c r="D13126" s="1">
        <v>44755</v>
      </c>
      <c r="E13126" t="s">
        <v>1292</v>
      </c>
      <c r="F13126" t="s">
        <v>2318</v>
      </c>
      <c r="G13126" t="s">
        <v>2319</v>
      </c>
      <c r="H13126" t="s">
        <v>1244</v>
      </c>
      <c r="I13126" t="s">
        <v>3147</v>
      </c>
      <c r="J13126" t="s">
        <v>3148</v>
      </c>
      <c r="K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5">
      <c r="A13127">
        <v>29611</v>
      </c>
      <c r="B13127" t="s">
        <v>23425</v>
      </c>
      <c r="C13127" s="1">
        <v>44771</v>
      </c>
      <c r="D13127" s="1">
        <v>44775</v>
      </c>
      <c r="E13127" t="s">
        <v>1241</v>
      </c>
      <c r="F13127" t="s">
        <v>2986</v>
      </c>
      <c r="G13127" t="s">
        <v>2987</v>
      </c>
      <c r="H13127" t="s">
        <v>1232</v>
      </c>
      <c r="I13127" t="s">
        <v>4882</v>
      </c>
      <c r="J13127" t="s">
        <v>1805</v>
      </c>
      <c r="K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5">
      <c r="A13128">
        <v>42221</v>
      </c>
      <c r="B13128" t="s">
        <v>23426</v>
      </c>
      <c r="C13128" s="1">
        <v>44246</v>
      </c>
      <c r="D13128" s="1">
        <v>44248</v>
      </c>
      <c r="E13128" t="s">
        <v>1253</v>
      </c>
      <c r="F13128" t="s">
        <v>12283</v>
      </c>
      <c r="G13128" t="s">
        <v>1565</v>
      </c>
      <c r="H13128" t="s">
        <v>1244</v>
      </c>
      <c r="I13128" t="s">
        <v>4568</v>
      </c>
      <c r="J13128" t="s">
        <v>4568</v>
      </c>
      <c r="K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5">
      <c r="A13129">
        <v>44958</v>
      </c>
      <c r="B13129" t="s">
        <v>23427</v>
      </c>
      <c r="C13129" s="1">
        <v>43986</v>
      </c>
      <c r="D13129" s="1">
        <v>43992</v>
      </c>
      <c r="E13129" t="s">
        <v>1292</v>
      </c>
      <c r="F13129" t="s">
        <v>17226</v>
      </c>
      <c r="G13129" t="s">
        <v>2917</v>
      </c>
      <c r="H13129" t="s">
        <v>1232</v>
      </c>
      <c r="I13129" t="s">
        <v>14623</v>
      </c>
      <c r="J13129" t="s">
        <v>14623</v>
      </c>
      <c r="K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5">
      <c r="A13130">
        <v>13637</v>
      </c>
      <c r="B13130" t="s">
        <v>23428</v>
      </c>
      <c r="C13130" s="1">
        <v>43617</v>
      </c>
      <c r="D13130" s="1">
        <v>43621</v>
      </c>
      <c r="E13130" t="s">
        <v>1292</v>
      </c>
      <c r="F13130" t="s">
        <v>2308</v>
      </c>
      <c r="G13130" t="s">
        <v>2309</v>
      </c>
      <c r="H13130" t="s">
        <v>1244</v>
      </c>
      <c r="I13130" t="s">
        <v>4131</v>
      </c>
      <c r="J13130" t="s">
        <v>3158</v>
      </c>
      <c r="K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5">
      <c r="A13131">
        <v>39200</v>
      </c>
      <c r="B13131" t="s">
        <v>13247</v>
      </c>
      <c r="C13131" s="1">
        <v>44787</v>
      </c>
      <c r="D13131" s="1">
        <v>44792</v>
      </c>
      <c r="E13131" t="s">
        <v>1292</v>
      </c>
      <c r="F13131" t="s">
        <v>12425</v>
      </c>
      <c r="G13131" t="s">
        <v>12383</v>
      </c>
      <c r="H13131" t="s">
        <v>1232</v>
      </c>
      <c r="I13131" t="s">
        <v>10766</v>
      </c>
      <c r="J13131" t="s">
        <v>8411</v>
      </c>
      <c r="K13131" t="s">
        <v>38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5">
      <c r="A13132">
        <v>46466</v>
      </c>
      <c r="B13132" t="s">
        <v>23429</v>
      </c>
      <c r="C13132" s="1">
        <v>44142</v>
      </c>
      <c r="D13132" s="1">
        <v>44147</v>
      </c>
      <c r="E13132" t="s">
        <v>1292</v>
      </c>
      <c r="F13132" t="s">
        <v>7562</v>
      </c>
      <c r="G13132" t="s">
        <v>7179</v>
      </c>
      <c r="H13132" t="s">
        <v>1232</v>
      </c>
      <c r="I13132" t="s">
        <v>2502</v>
      </c>
      <c r="J13132" t="s">
        <v>2502</v>
      </c>
      <c r="K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5">
      <c r="A13133">
        <v>366</v>
      </c>
      <c r="B13133" t="s">
        <v>15572</v>
      </c>
      <c r="C13133" s="1">
        <v>44423</v>
      </c>
      <c r="D13133" s="1">
        <v>44428</v>
      </c>
      <c r="E13133" t="s">
        <v>1241</v>
      </c>
      <c r="F13133" t="s">
        <v>3122</v>
      </c>
      <c r="G13133" t="s">
        <v>1595</v>
      </c>
      <c r="H13133" t="s">
        <v>1232</v>
      </c>
      <c r="I13133" t="s">
        <v>4215</v>
      </c>
      <c r="J13133" t="s">
        <v>4216</v>
      </c>
      <c r="K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5">
      <c r="A13134">
        <v>32865</v>
      </c>
      <c r="B13134" t="s">
        <v>23430</v>
      </c>
      <c r="C13134" s="1">
        <v>44724</v>
      </c>
      <c r="D13134" s="1">
        <v>44724</v>
      </c>
      <c r="E13134" t="s">
        <v>1229</v>
      </c>
      <c r="F13134" t="s">
        <v>3020</v>
      </c>
      <c r="G13134" t="s">
        <v>3021</v>
      </c>
      <c r="H13134" t="s">
        <v>1232</v>
      </c>
      <c r="I13134" t="s">
        <v>1455</v>
      </c>
      <c r="J13134" t="s">
        <v>1305</v>
      </c>
      <c r="K13134" t="s">
        <v>38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5">
      <c r="A13135">
        <v>34416</v>
      </c>
      <c r="B13135" t="s">
        <v>6376</v>
      </c>
      <c r="C13135" s="1">
        <v>43993</v>
      </c>
      <c r="D13135" s="1">
        <v>43994</v>
      </c>
      <c r="E13135" t="s">
        <v>1253</v>
      </c>
      <c r="F13135" t="s">
        <v>2318</v>
      </c>
      <c r="G13135" t="s">
        <v>2319</v>
      </c>
      <c r="H13135" t="s">
        <v>1244</v>
      </c>
      <c r="I13135" t="s">
        <v>6377</v>
      </c>
      <c r="J13135" t="s">
        <v>1647</v>
      </c>
      <c r="K13135" t="s">
        <v>38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5">
      <c r="A13136">
        <v>50627</v>
      </c>
      <c r="B13136" t="s">
        <v>23431</v>
      </c>
      <c r="C13136" s="1">
        <v>44883</v>
      </c>
      <c r="D13136" s="1">
        <v>44887</v>
      </c>
      <c r="E13136" t="s">
        <v>1292</v>
      </c>
      <c r="F13136" t="s">
        <v>1809</v>
      </c>
      <c r="G13136" t="s">
        <v>26</v>
      </c>
      <c r="H13136" t="s">
        <v>1265</v>
      </c>
      <c r="I13136" t="s">
        <v>14127</v>
      </c>
      <c r="J13136" t="s">
        <v>3698</v>
      </c>
      <c r="K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5">
      <c r="A13137">
        <v>11546</v>
      </c>
      <c r="B13137" t="s">
        <v>23432</v>
      </c>
      <c r="C13137" s="1">
        <v>44605</v>
      </c>
      <c r="D13137" s="1">
        <v>44610</v>
      </c>
      <c r="E13137" t="s">
        <v>1292</v>
      </c>
      <c r="F13137" t="s">
        <v>2959</v>
      </c>
      <c r="G13137" t="s">
        <v>2960</v>
      </c>
      <c r="H13137" t="s">
        <v>1244</v>
      </c>
      <c r="I13137" t="s">
        <v>23433</v>
      </c>
      <c r="J13137" t="s">
        <v>11803</v>
      </c>
      <c r="K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5">
      <c r="A13138">
        <v>13860</v>
      </c>
      <c r="B13138" t="s">
        <v>23434</v>
      </c>
      <c r="C13138" s="1">
        <v>44101</v>
      </c>
      <c r="D13138" s="1">
        <v>44105</v>
      </c>
      <c r="E13138" t="s">
        <v>1292</v>
      </c>
      <c r="F13138" t="s">
        <v>4269</v>
      </c>
      <c r="G13138" t="s">
        <v>4270</v>
      </c>
      <c r="H13138" t="s">
        <v>1265</v>
      </c>
      <c r="I13138" t="s">
        <v>23435</v>
      </c>
      <c r="J13138" t="s">
        <v>5553</v>
      </c>
      <c r="K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5">
      <c r="A13139">
        <v>26714</v>
      </c>
      <c r="B13139" t="s">
        <v>19083</v>
      </c>
      <c r="C13139" s="1">
        <v>44290</v>
      </c>
      <c r="D13139" s="1">
        <v>44296</v>
      </c>
      <c r="E13139" t="s">
        <v>1292</v>
      </c>
      <c r="F13139" t="s">
        <v>8071</v>
      </c>
      <c r="G13139" t="s">
        <v>5310</v>
      </c>
      <c r="H13139" t="s">
        <v>1244</v>
      </c>
      <c r="I13139" t="s">
        <v>6171</v>
      </c>
      <c r="J13139" t="s">
        <v>3234</v>
      </c>
      <c r="K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5">
      <c r="A13140">
        <v>16984</v>
      </c>
      <c r="B13140" t="s">
        <v>23436</v>
      </c>
      <c r="C13140" s="1">
        <v>44616</v>
      </c>
      <c r="D13140" s="1">
        <v>44619</v>
      </c>
      <c r="E13140" t="s">
        <v>1241</v>
      </c>
      <c r="F13140" t="s">
        <v>7604</v>
      </c>
      <c r="G13140" t="s">
        <v>7605</v>
      </c>
      <c r="H13140" t="s">
        <v>1232</v>
      </c>
      <c r="I13140" t="s">
        <v>6515</v>
      </c>
      <c r="J13140" t="s">
        <v>1519</v>
      </c>
      <c r="K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5">
      <c r="A13141">
        <v>28761</v>
      </c>
      <c r="B13141" t="s">
        <v>23437</v>
      </c>
      <c r="C13141" s="1">
        <v>44736</v>
      </c>
      <c r="D13141" s="1">
        <v>44742</v>
      </c>
      <c r="E13141" t="s">
        <v>1292</v>
      </c>
      <c r="F13141" t="s">
        <v>9896</v>
      </c>
      <c r="G13141" t="s">
        <v>9897</v>
      </c>
      <c r="H13141" t="s">
        <v>1265</v>
      </c>
      <c r="I13141" t="s">
        <v>3409</v>
      </c>
      <c r="J13141" t="s">
        <v>3410</v>
      </c>
      <c r="K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5">
      <c r="A13142">
        <v>33321</v>
      </c>
      <c r="B13142" t="s">
        <v>23439</v>
      </c>
      <c r="C13142" s="1">
        <v>44794</v>
      </c>
      <c r="D13142" s="1">
        <v>44796</v>
      </c>
      <c r="E13142" t="s">
        <v>1241</v>
      </c>
      <c r="F13142" t="s">
        <v>5679</v>
      </c>
      <c r="G13142" t="s">
        <v>5680</v>
      </c>
      <c r="H13142" t="s">
        <v>1232</v>
      </c>
      <c r="I13142" t="s">
        <v>1494</v>
      </c>
      <c r="J13142" t="s">
        <v>1305</v>
      </c>
      <c r="K13142" t="s">
        <v>38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5">
      <c r="A13143">
        <v>44192</v>
      </c>
      <c r="B13143" t="s">
        <v>23440</v>
      </c>
      <c r="C13143" s="1">
        <v>43735</v>
      </c>
      <c r="D13143" s="1">
        <v>43739</v>
      </c>
      <c r="E13143" t="s">
        <v>1292</v>
      </c>
      <c r="F13143" t="s">
        <v>21038</v>
      </c>
      <c r="G13143" t="s">
        <v>2487</v>
      </c>
      <c r="H13143" t="s">
        <v>1265</v>
      </c>
      <c r="I13143" t="s">
        <v>11349</v>
      </c>
      <c r="J13143" t="s">
        <v>11350</v>
      </c>
      <c r="K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5">
      <c r="A13144">
        <v>14897</v>
      </c>
      <c r="B13144" t="s">
        <v>4089</v>
      </c>
      <c r="C13144" s="1">
        <v>44169</v>
      </c>
      <c r="D13144" s="1">
        <v>44170</v>
      </c>
      <c r="E13144" t="s">
        <v>1253</v>
      </c>
      <c r="F13144" t="s">
        <v>4090</v>
      </c>
      <c r="G13144" t="s">
        <v>2993</v>
      </c>
      <c r="H13144" t="s">
        <v>1232</v>
      </c>
      <c r="I13144" t="s">
        <v>3711</v>
      </c>
      <c r="J13144" t="s">
        <v>1893</v>
      </c>
      <c r="K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5">
      <c r="A13145">
        <v>21574</v>
      </c>
      <c r="B13145" t="s">
        <v>23443</v>
      </c>
      <c r="C13145" s="1">
        <v>44045</v>
      </c>
      <c r="D13145" s="1">
        <v>44050</v>
      </c>
      <c r="E13145" t="s">
        <v>1292</v>
      </c>
      <c r="F13145" t="s">
        <v>5731</v>
      </c>
      <c r="G13145" t="s">
        <v>5732</v>
      </c>
      <c r="H13145" t="s">
        <v>1265</v>
      </c>
      <c r="I13145" t="s">
        <v>16373</v>
      </c>
      <c r="J13145" t="s">
        <v>16373</v>
      </c>
      <c r="K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5">
      <c r="A13146">
        <v>23563</v>
      </c>
      <c r="B13146" t="s">
        <v>23445</v>
      </c>
      <c r="C13146" s="1">
        <v>44436</v>
      </c>
      <c r="D13146" s="1">
        <v>44441</v>
      </c>
      <c r="E13146" t="s">
        <v>1241</v>
      </c>
      <c r="F13146" t="s">
        <v>5031</v>
      </c>
      <c r="G13146" t="s">
        <v>5032</v>
      </c>
      <c r="H13146" t="s">
        <v>1232</v>
      </c>
      <c r="I13146" t="s">
        <v>1489</v>
      </c>
      <c r="J13146" t="s">
        <v>1257</v>
      </c>
      <c r="K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5">
      <c r="A13147">
        <v>29625</v>
      </c>
      <c r="B13147" t="s">
        <v>3619</v>
      </c>
      <c r="C13147" s="1">
        <v>43832</v>
      </c>
      <c r="D13147" s="1">
        <v>43836</v>
      </c>
      <c r="E13147" t="s">
        <v>1292</v>
      </c>
      <c r="F13147" t="s">
        <v>3620</v>
      </c>
      <c r="G13147" t="s">
        <v>3621</v>
      </c>
      <c r="H13147" t="s">
        <v>1244</v>
      </c>
      <c r="I13147" t="s">
        <v>2238</v>
      </c>
      <c r="J13147" t="s">
        <v>2239</v>
      </c>
      <c r="K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5">
      <c r="A13148">
        <v>37288</v>
      </c>
      <c r="B13148" t="s">
        <v>6393</v>
      </c>
      <c r="C13148" s="1">
        <v>44820</v>
      </c>
      <c r="D13148" s="1">
        <v>44826</v>
      </c>
      <c r="E13148" t="s">
        <v>1292</v>
      </c>
      <c r="F13148" t="s">
        <v>4702</v>
      </c>
      <c r="G13148" t="s">
        <v>4703</v>
      </c>
      <c r="H13148" t="s">
        <v>1232</v>
      </c>
      <c r="I13148" t="s">
        <v>1455</v>
      </c>
      <c r="J13148" t="s">
        <v>1305</v>
      </c>
      <c r="K13148" t="s">
        <v>38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5">
      <c r="A13149">
        <v>45660</v>
      </c>
      <c r="B13149" t="s">
        <v>23446</v>
      </c>
      <c r="C13149" s="1">
        <v>44012</v>
      </c>
      <c r="D13149" s="1">
        <v>44018</v>
      </c>
      <c r="E13149" t="s">
        <v>1292</v>
      </c>
      <c r="F13149" t="s">
        <v>14840</v>
      </c>
      <c r="G13149" t="s">
        <v>6341</v>
      </c>
      <c r="H13149" t="s">
        <v>1232</v>
      </c>
      <c r="I13149" t="s">
        <v>5231</v>
      </c>
      <c r="J13149" t="s">
        <v>5231</v>
      </c>
      <c r="K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5">
      <c r="A13150">
        <v>25288</v>
      </c>
      <c r="B13150" t="s">
        <v>15408</v>
      </c>
      <c r="C13150" s="1">
        <v>44705</v>
      </c>
      <c r="D13150" s="1">
        <v>44710</v>
      </c>
      <c r="E13150" t="s">
        <v>1292</v>
      </c>
      <c r="F13150" t="s">
        <v>3953</v>
      </c>
      <c r="G13150" t="s">
        <v>3954</v>
      </c>
      <c r="H13150" t="s">
        <v>1265</v>
      </c>
      <c r="I13150" t="s">
        <v>4658</v>
      </c>
      <c r="J13150" t="s">
        <v>4658</v>
      </c>
      <c r="K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5">
      <c r="A13151">
        <v>40030</v>
      </c>
      <c r="B13151" t="s">
        <v>11859</v>
      </c>
      <c r="C13151" s="1">
        <v>44740</v>
      </c>
      <c r="D13151" s="1">
        <v>44742</v>
      </c>
      <c r="E13151" t="s">
        <v>1241</v>
      </c>
      <c r="F13151" t="s">
        <v>4844</v>
      </c>
      <c r="G13151" t="s">
        <v>4845</v>
      </c>
      <c r="H13151" t="s">
        <v>1244</v>
      </c>
      <c r="I13151" t="s">
        <v>1626</v>
      </c>
      <c r="J13151" t="s">
        <v>1627</v>
      </c>
      <c r="K13151" t="s">
        <v>38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5">
      <c r="A13152">
        <v>40661</v>
      </c>
      <c r="B13152" t="s">
        <v>23447</v>
      </c>
      <c r="C13152" s="1">
        <v>44642</v>
      </c>
      <c r="D13152" s="1">
        <v>44646</v>
      </c>
      <c r="E13152" t="s">
        <v>1292</v>
      </c>
      <c r="F13152" t="s">
        <v>3562</v>
      </c>
      <c r="G13152" t="s">
        <v>3563</v>
      </c>
      <c r="H13152" t="s">
        <v>1265</v>
      </c>
      <c r="I13152" t="s">
        <v>1626</v>
      </c>
      <c r="J13152" t="s">
        <v>1627</v>
      </c>
      <c r="K13152" t="s">
        <v>38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5">
      <c r="A13153">
        <v>9648</v>
      </c>
      <c r="B13153" t="s">
        <v>18812</v>
      </c>
      <c r="C13153" s="1">
        <v>44178</v>
      </c>
      <c r="D13153" s="1">
        <v>44178</v>
      </c>
      <c r="E13153" t="s">
        <v>1229</v>
      </c>
      <c r="F13153" t="s">
        <v>8243</v>
      </c>
      <c r="G13153" t="s">
        <v>6988</v>
      </c>
      <c r="H13153" t="s">
        <v>1244</v>
      </c>
      <c r="I13153" t="s">
        <v>13770</v>
      </c>
      <c r="J13153" t="s">
        <v>6632</v>
      </c>
      <c r="K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5">
      <c r="A13154">
        <v>4941</v>
      </c>
      <c r="B13154" t="s">
        <v>23448</v>
      </c>
      <c r="C13154" s="1">
        <v>43710</v>
      </c>
      <c r="D13154" s="1">
        <v>43715</v>
      </c>
      <c r="E13154" t="s">
        <v>1292</v>
      </c>
      <c r="F13154" t="s">
        <v>3515</v>
      </c>
      <c r="G13154" t="s">
        <v>3516</v>
      </c>
      <c r="H13154" t="s">
        <v>1232</v>
      </c>
      <c r="I13154" t="s">
        <v>2678</v>
      </c>
      <c r="J13154" t="s">
        <v>2678</v>
      </c>
      <c r="K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5">
      <c r="A13155">
        <v>10737</v>
      </c>
      <c r="B13155" t="s">
        <v>23450</v>
      </c>
      <c r="C13155" s="1">
        <v>43983</v>
      </c>
      <c r="D13155" s="1">
        <v>43988</v>
      </c>
      <c r="E13155" t="s">
        <v>1292</v>
      </c>
      <c r="F13155" t="s">
        <v>3731</v>
      </c>
      <c r="G13155" t="s">
        <v>3552</v>
      </c>
      <c r="H13155" t="s">
        <v>1244</v>
      </c>
      <c r="I13155" t="s">
        <v>14159</v>
      </c>
      <c r="J13155" t="s">
        <v>1907</v>
      </c>
      <c r="K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5">
      <c r="A13156">
        <v>22537</v>
      </c>
      <c r="B13156" t="s">
        <v>23451</v>
      </c>
      <c r="C13156" s="1">
        <v>44546</v>
      </c>
      <c r="D13156" s="1">
        <v>44550</v>
      </c>
      <c r="E13156" t="s">
        <v>1241</v>
      </c>
      <c r="F13156" t="s">
        <v>6578</v>
      </c>
      <c r="G13156" t="s">
        <v>6579</v>
      </c>
      <c r="H13156" t="s">
        <v>1265</v>
      </c>
      <c r="I13156" t="s">
        <v>1280</v>
      </c>
      <c r="J13156" t="s">
        <v>1246</v>
      </c>
      <c r="K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5">
      <c r="A13157">
        <v>27944</v>
      </c>
      <c r="B13157" t="s">
        <v>13687</v>
      </c>
      <c r="C13157" s="1">
        <v>44666</v>
      </c>
      <c r="D13157" s="1">
        <v>44666</v>
      </c>
      <c r="E13157" t="s">
        <v>1229</v>
      </c>
      <c r="F13157" t="s">
        <v>3812</v>
      </c>
      <c r="G13157" t="s">
        <v>2744</v>
      </c>
      <c r="H13157" t="s">
        <v>1244</v>
      </c>
      <c r="I13157" t="s">
        <v>3147</v>
      </c>
      <c r="J13157" t="s">
        <v>3148</v>
      </c>
      <c r="K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5">
      <c r="A13158">
        <v>28643</v>
      </c>
      <c r="B13158" t="s">
        <v>19156</v>
      </c>
      <c r="C13158" s="1">
        <v>44335</v>
      </c>
      <c r="D13158" s="1">
        <v>44339</v>
      </c>
      <c r="E13158" t="s">
        <v>1292</v>
      </c>
      <c r="F13158" t="s">
        <v>1644</v>
      </c>
      <c r="G13158" t="s">
        <v>1645</v>
      </c>
      <c r="H13158" t="s">
        <v>1232</v>
      </c>
      <c r="I13158" t="s">
        <v>3252</v>
      </c>
      <c r="J13158" t="s">
        <v>3234</v>
      </c>
      <c r="K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5">
      <c r="A13159">
        <v>4847</v>
      </c>
      <c r="B13159" t="s">
        <v>1179</v>
      </c>
      <c r="C13159" s="1">
        <v>44234</v>
      </c>
      <c r="D13159" s="1">
        <v>44234</v>
      </c>
      <c r="E13159" t="s">
        <v>1229</v>
      </c>
      <c r="F13159" t="s">
        <v>2171</v>
      </c>
      <c r="G13159" t="s">
        <v>2172</v>
      </c>
      <c r="H13159" t="s">
        <v>1244</v>
      </c>
      <c r="I13159" t="s">
        <v>9756</v>
      </c>
      <c r="J13159" t="s">
        <v>3476</v>
      </c>
      <c r="K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5">
      <c r="A13160">
        <v>4459</v>
      </c>
      <c r="B13160" t="s">
        <v>23455</v>
      </c>
      <c r="C13160" s="1">
        <v>44376</v>
      </c>
      <c r="D13160" s="1">
        <v>44377</v>
      </c>
      <c r="E13160" t="s">
        <v>1253</v>
      </c>
      <c r="F13160" t="s">
        <v>2762</v>
      </c>
      <c r="G13160" t="s">
        <v>2763</v>
      </c>
      <c r="H13160" t="s">
        <v>1265</v>
      </c>
      <c r="I13160" t="s">
        <v>15735</v>
      </c>
      <c r="J13160" t="s">
        <v>4894</v>
      </c>
      <c r="K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5">
      <c r="A13161">
        <v>1622</v>
      </c>
      <c r="B13161" t="s">
        <v>23456</v>
      </c>
      <c r="C13161" s="1">
        <v>44273</v>
      </c>
      <c r="D13161" s="1">
        <v>44273</v>
      </c>
      <c r="E13161" t="s">
        <v>1229</v>
      </c>
      <c r="F13161" t="s">
        <v>6953</v>
      </c>
      <c r="G13161" t="s">
        <v>4491</v>
      </c>
      <c r="H13161" t="s">
        <v>1232</v>
      </c>
      <c r="I13161" t="s">
        <v>14496</v>
      </c>
      <c r="J13161" t="s">
        <v>14497</v>
      </c>
      <c r="K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5">
      <c r="A13162">
        <v>30141</v>
      </c>
      <c r="B13162" t="s">
        <v>11210</v>
      </c>
      <c r="C13162" s="1">
        <v>44884</v>
      </c>
      <c r="D13162" s="1">
        <v>44889</v>
      </c>
      <c r="E13162" t="s">
        <v>1292</v>
      </c>
      <c r="F13162" t="s">
        <v>9674</v>
      </c>
      <c r="G13162" t="s">
        <v>9675</v>
      </c>
      <c r="H13162" t="s">
        <v>1244</v>
      </c>
      <c r="I13162" t="s">
        <v>1489</v>
      </c>
      <c r="J13162" t="s">
        <v>1257</v>
      </c>
      <c r="K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5">
      <c r="A13163">
        <v>38041</v>
      </c>
      <c r="B13163" t="s">
        <v>23457</v>
      </c>
      <c r="C13163" s="1">
        <v>44729</v>
      </c>
      <c r="D13163" s="1">
        <v>44731</v>
      </c>
      <c r="E13163" t="s">
        <v>1241</v>
      </c>
      <c r="F13163" t="s">
        <v>5665</v>
      </c>
      <c r="G13163" t="s">
        <v>5666</v>
      </c>
      <c r="H13163" t="s">
        <v>1232</v>
      </c>
      <c r="I13163" t="s">
        <v>6330</v>
      </c>
      <c r="J13163" t="s">
        <v>2262</v>
      </c>
      <c r="K13163" t="s">
        <v>38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5">
      <c r="A13164">
        <v>23931</v>
      </c>
      <c r="B13164" t="s">
        <v>22637</v>
      </c>
      <c r="C13164" s="1">
        <v>44380</v>
      </c>
      <c r="D13164" s="1">
        <v>44382</v>
      </c>
      <c r="E13164" t="s">
        <v>1241</v>
      </c>
      <c r="F13164" t="s">
        <v>5471</v>
      </c>
      <c r="G13164" t="s">
        <v>5472</v>
      </c>
      <c r="H13164" t="s">
        <v>1232</v>
      </c>
      <c r="I13164" t="s">
        <v>2870</v>
      </c>
      <c r="J13164" t="s">
        <v>2870</v>
      </c>
      <c r="K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5">
      <c r="A13165">
        <v>42518</v>
      </c>
      <c r="B13165" t="s">
        <v>14692</v>
      </c>
      <c r="C13165" s="1">
        <v>44532</v>
      </c>
      <c r="D13165" s="1">
        <v>44536</v>
      </c>
      <c r="E13165" t="s">
        <v>1292</v>
      </c>
      <c r="F13165" t="s">
        <v>14693</v>
      </c>
      <c r="G13165" t="s">
        <v>2111</v>
      </c>
      <c r="H13165" t="s">
        <v>1244</v>
      </c>
      <c r="I13165" t="s">
        <v>11349</v>
      </c>
      <c r="J13165" t="s">
        <v>11350</v>
      </c>
      <c r="K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5">
      <c r="A13166">
        <v>44584</v>
      </c>
      <c r="B13166" t="s">
        <v>13773</v>
      </c>
      <c r="C13166" s="1">
        <v>44697</v>
      </c>
      <c r="D13166" s="1">
        <v>44697</v>
      </c>
      <c r="E13166" t="s">
        <v>1229</v>
      </c>
      <c r="F13166" t="s">
        <v>13774</v>
      </c>
      <c r="G13166" t="s">
        <v>7526</v>
      </c>
      <c r="H13166" t="s">
        <v>1232</v>
      </c>
      <c r="I13166" t="s">
        <v>13775</v>
      </c>
      <c r="J13166" t="s">
        <v>13775</v>
      </c>
      <c r="K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5">
      <c r="A13167">
        <v>7252</v>
      </c>
      <c r="B13167" t="s">
        <v>12757</v>
      </c>
      <c r="C13167" s="1">
        <v>44880</v>
      </c>
      <c r="D13167" s="1">
        <v>44885</v>
      </c>
      <c r="E13167" t="s">
        <v>1292</v>
      </c>
      <c r="F13167" t="s">
        <v>5442</v>
      </c>
      <c r="G13167" t="s">
        <v>5443</v>
      </c>
      <c r="H13167" t="s">
        <v>1232</v>
      </c>
      <c r="I13167" t="s">
        <v>1435</v>
      </c>
      <c r="J13167" t="s">
        <v>1435</v>
      </c>
      <c r="K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5">
      <c r="A13168">
        <v>13310</v>
      </c>
      <c r="B13168" t="s">
        <v>612</v>
      </c>
      <c r="C13168" s="1">
        <v>44739</v>
      </c>
      <c r="D13168" s="1">
        <v>44743</v>
      </c>
      <c r="E13168" t="s">
        <v>1292</v>
      </c>
      <c r="F13168" t="s">
        <v>1650</v>
      </c>
      <c r="G13168" t="s">
        <v>1651</v>
      </c>
      <c r="H13168" t="s">
        <v>1232</v>
      </c>
      <c r="I13168" t="s">
        <v>2295</v>
      </c>
      <c r="J13168" t="s">
        <v>2296</v>
      </c>
      <c r="K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5">
      <c r="A13169">
        <v>13936</v>
      </c>
      <c r="B13169" t="s">
        <v>23460</v>
      </c>
      <c r="C13169" s="1">
        <v>44322</v>
      </c>
      <c r="D13169" s="1">
        <v>44325</v>
      </c>
      <c r="E13169" t="s">
        <v>1253</v>
      </c>
      <c r="F13169" t="s">
        <v>2362</v>
      </c>
      <c r="G13169" t="s">
        <v>2363</v>
      </c>
      <c r="H13169" t="s">
        <v>1265</v>
      </c>
      <c r="I13169" t="s">
        <v>23461</v>
      </c>
      <c r="J13169" t="s">
        <v>18676</v>
      </c>
      <c r="K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5">
      <c r="A13170">
        <v>20811</v>
      </c>
      <c r="B13170" t="s">
        <v>23462</v>
      </c>
      <c r="C13170" s="1">
        <v>44921</v>
      </c>
      <c r="D13170" s="1">
        <v>44921</v>
      </c>
      <c r="E13170" t="s">
        <v>1229</v>
      </c>
      <c r="F13170" t="s">
        <v>4125</v>
      </c>
      <c r="G13170" t="s">
        <v>4126</v>
      </c>
      <c r="H13170" t="s">
        <v>1244</v>
      </c>
      <c r="I13170" t="s">
        <v>3350</v>
      </c>
      <c r="J13170" t="s">
        <v>3351</v>
      </c>
      <c r="K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5">
      <c r="A13171">
        <v>47725</v>
      </c>
      <c r="B13171" t="s">
        <v>23463</v>
      </c>
      <c r="C13171" s="1">
        <v>43988</v>
      </c>
      <c r="D13171" s="1">
        <v>43991</v>
      </c>
      <c r="E13171" t="s">
        <v>1253</v>
      </c>
      <c r="F13171" t="s">
        <v>11348</v>
      </c>
      <c r="G13171" t="s">
        <v>1625</v>
      </c>
      <c r="H13171" t="s">
        <v>1244</v>
      </c>
      <c r="I13171" t="s">
        <v>18413</v>
      </c>
      <c r="J13171" t="s">
        <v>16010</v>
      </c>
      <c r="K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5">
      <c r="A13172">
        <v>6548</v>
      </c>
      <c r="B13172" t="s">
        <v>21011</v>
      </c>
      <c r="C13172" s="1">
        <v>44017</v>
      </c>
      <c r="D13172" s="1">
        <v>44020</v>
      </c>
      <c r="E13172" t="s">
        <v>1253</v>
      </c>
      <c r="F13172" t="s">
        <v>3524</v>
      </c>
      <c r="G13172" t="s">
        <v>3525</v>
      </c>
      <c r="H13172" t="s">
        <v>1244</v>
      </c>
      <c r="I13172" t="s">
        <v>1468</v>
      </c>
      <c r="J13172" t="s">
        <v>1468</v>
      </c>
      <c r="K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5">
      <c r="A13173">
        <v>7790</v>
      </c>
      <c r="B13173" t="s">
        <v>23465</v>
      </c>
      <c r="C13173" s="1">
        <v>43861</v>
      </c>
      <c r="D13173" s="1">
        <v>43864</v>
      </c>
      <c r="E13173" t="s">
        <v>1241</v>
      </c>
      <c r="F13173" t="s">
        <v>1409</v>
      </c>
      <c r="G13173" t="s">
        <v>1410</v>
      </c>
      <c r="H13173" t="s">
        <v>1244</v>
      </c>
      <c r="I13173" t="s">
        <v>2722</v>
      </c>
      <c r="J13173" t="s">
        <v>2723</v>
      </c>
      <c r="K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5">
      <c r="A13174">
        <v>14859</v>
      </c>
      <c r="B13174" t="s">
        <v>5908</v>
      </c>
      <c r="C13174" s="1">
        <v>44910</v>
      </c>
      <c r="D13174" s="1">
        <v>44914</v>
      </c>
      <c r="E13174" t="s">
        <v>1292</v>
      </c>
      <c r="F13174" t="s">
        <v>2775</v>
      </c>
      <c r="G13174" t="s">
        <v>2776</v>
      </c>
      <c r="H13174" t="s">
        <v>1232</v>
      </c>
      <c r="I13174" t="s">
        <v>2179</v>
      </c>
      <c r="J13174" t="s">
        <v>2179</v>
      </c>
      <c r="K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5">
      <c r="A13175">
        <v>25913</v>
      </c>
      <c r="B13175" t="s">
        <v>17505</v>
      </c>
      <c r="C13175" s="1">
        <v>43476</v>
      </c>
      <c r="D13175" s="1">
        <v>43483</v>
      </c>
      <c r="E13175" t="s">
        <v>1292</v>
      </c>
      <c r="F13175" t="s">
        <v>7543</v>
      </c>
      <c r="G13175" t="s">
        <v>7544</v>
      </c>
      <c r="H13175" t="s">
        <v>1232</v>
      </c>
      <c r="I13175" t="s">
        <v>4882</v>
      </c>
      <c r="J13175" t="s">
        <v>1805</v>
      </c>
      <c r="K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5">
      <c r="A13176">
        <v>25947</v>
      </c>
      <c r="B13176" t="s">
        <v>23468</v>
      </c>
      <c r="C13176" s="1">
        <v>43816</v>
      </c>
      <c r="D13176" s="1">
        <v>43821</v>
      </c>
      <c r="E13176" t="s">
        <v>1292</v>
      </c>
      <c r="F13176" t="s">
        <v>1686</v>
      </c>
      <c r="G13176" t="s">
        <v>1687</v>
      </c>
      <c r="H13176" t="s">
        <v>1232</v>
      </c>
      <c r="I13176" t="s">
        <v>2063</v>
      </c>
      <c r="J13176" t="s">
        <v>2063</v>
      </c>
      <c r="K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5">
      <c r="A13177">
        <v>6458</v>
      </c>
      <c r="B13177" t="s">
        <v>23469</v>
      </c>
      <c r="C13177" s="1">
        <v>44522</v>
      </c>
      <c r="D13177" s="1">
        <v>44527</v>
      </c>
      <c r="E13177" t="s">
        <v>1292</v>
      </c>
      <c r="F13177" t="s">
        <v>1458</v>
      </c>
      <c r="G13177" t="s">
        <v>1459</v>
      </c>
      <c r="H13177" t="s">
        <v>1232</v>
      </c>
      <c r="I13177" t="s">
        <v>10555</v>
      </c>
      <c r="J13177" t="s">
        <v>10555</v>
      </c>
      <c r="K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5">
      <c r="A13178">
        <v>257</v>
      </c>
      <c r="B13178" t="s">
        <v>23470</v>
      </c>
      <c r="C13178" s="1">
        <v>44046</v>
      </c>
      <c r="D13178" s="1">
        <v>44048</v>
      </c>
      <c r="E13178" t="s">
        <v>1253</v>
      </c>
      <c r="F13178" t="s">
        <v>8021</v>
      </c>
      <c r="G13178" t="s">
        <v>8022</v>
      </c>
      <c r="H13178" t="s">
        <v>1232</v>
      </c>
      <c r="I13178" t="s">
        <v>7364</v>
      </c>
      <c r="J13178" t="s">
        <v>7365</v>
      </c>
      <c r="K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5">
      <c r="A13179">
        <v>498</v>
      </c>
      <c r="B13179" t="s">
        <v>9834</v>
      </c>
      <c r="C13179" s="1">
        <v>43944</v>
      </c>
      <c r="D13179" s="1">
        <v>43948</v>
      </c>
      <c r="E13179" t="s">
        <v>1292</v>
      </c>
      <c r="F13179" t="s">
        <v>4496</v>
      </c>
      <c r="G13179" t="s">
        <v>4497</v>
      </c>
      <c r="H13179" t="s">
        <v>1244</v>
      </c>
      <c r="I13179" t="s">
        <v>6745</v>
      </c>
      <c r="J13179" t="s">
        <v>6746</v>
      </c>
      <c r="K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5">
      <c r="A13180">
        <v>11359</v>
      </c>
      <c r="B13180" t="s">
        <v>23472</v>
      </c>
      <c r="C13180" s="1">
        <v>43967</v>
      </c>
      <c r="D13180" s="1">
        <v>43969</v>
      </c>
      <c r="E13180" t="s">
        <v>1253</v>
      </c>
      <c r="F13180" t="s">
        <v>4108</v>
      </c>
      <c r="G13180" t="s">
        <v>4109</v>
      </c>
      <c r="H13180" t="s">
        <v>1265</v>
      </c>
      <c r="I13180" t="s">
        <v>6025</v>
      </c>
      <c r="J13180" t="s">
        <v>1519</v>
      </c>
      <c r="K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5">
      <c r="A13181">
        <v>24931</v>
      </c>
      <c r="B13181" t="s">
        <v>23474</v>
      </c>
      <c r="C13181" s="1">
        <v>44796</v>
      </c>
      <c r="D13181" s="1">
        <v>44801</v>
      </c>
      <c r="E13181" t="s">
        <v>1292</v>
      </c>
      <c r="F13181" t="s">
        <v>4045</v>
      </c>
      <c r="G13181" t="s">
        <v>4046</v>
      </c>
      <c r="H13181" t="s">
        <v>1232</v>
      </c>
      <c r="I13181" t="s">
        <v>1489</v>
      </c>
      <c r="J13181" t="s">
        <v>1257</v>
      </c>
      <c r="K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5">
      <c r="A13182">
        <v>31515</v>
      </c>
      <c r="B13182" t="s">
        <v>23475</v>
      </c>
      <c r="C13182" s="1">
        <v>44498</v>
      </c>
      <c r="D13182" s="1">
        <v>44502</v>
      </c>
      <c r="E13182" t="s">
        <v>1292</v>
      </c>
      <c r="F13182" t="s">
        <v>4244</v>
      </c>
      <c r="G13182" t="s">
        <v>4245</v>
      </c>
      <c r="H13182" t="s">
        <v>1232</v>
      </c>
      <c r="I13182" t="s">
        <v>1455</v>
      </c>
      <c r="J13182" t="s">
        <v>1305</v>
      </c>
      <c r="K13182" t="s">
        <v>38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5">
      <c r="A13183">
        <v>3079</v>
      </c>
      <c r="B13183" t="s">
        <v>23476</v>
      </c>
      <c r="C13183" s="1">
        <v>44865</v>
      </c>
      <c r="D13183" s="1">
        <v>44868</v>
      </c>
      <c r="E13183" t="s">
        <v>1241</v>
      </c>
      <c r="F13183" t="s">
        <v>4244</v>
      </c>
      <c r="G13183" t="s">
        <v>4245</v>
      </c>
      <c r="H13183" t="s">
        <v>1232</v>
      </c>
      <c r="I13183" t="s">
        <v>2663</v>
      </c>
      <c r="J13183" t="s">
        <v>2663</v>
      </c>
      <c r="K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5">
      <c r="A13184">
        <v>36322</v>
      </c>
      <c r="B13184" t="s">
        <v>21519</v>
      </c>
      <c r="C13184" s="1">
        <v>44772</v>
      </c>
      <c r="D13184" s="1">
        <v>44777</v>
      </c>
      <c r="E13184" t="s">
        <v>1292</v>
      </c>
      <c r="F13184" t="s">
        <v>2176</v>
      </c>
      <c r="G13184" t="s">
        <v>2177</v>
      </c>
      <c r="H13184" t="s">
        <v>1232</v>
      </c>
      <c r="I13184" t="s">
        <v>8746</v>
      </c>
      <c r="J13184" t="s">
        <v>2232</v>
      </c>
      <c r="K13184" t="s">
        <v>38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5">
      <c r="A13185">
        <v>43271</v>
      </c>
      <c r="B13185" t="s">
        <v>23477</v>
      </c>
      <c r="C13185" s="1">
        <v>43811</v>
      </c>
      <c r="D13185" s="1">
        <v>43813</v>
      </c>
      <c r="E13185" t="s">
        <v>1241</v>
      </c>
      <c r="F13185" t="s">
        <v>9731</v>
      </c>
      <c r="G13185" t="s">
        <v>2358</v>
      </c>
      <c r="H13185" t="s">
        <v>1232</v>
      </c>
      <c r="I13185" t="s">
        <v>19636</v>
      </c>
      <c r="J13185" t="s">
        <v>2906</v>
      </c>
      <c r="K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5">
      <c r="A13186">
        <v>44169</v>
      </c>
      <c r="B13186" t="s">
        <v>23478</v>
      </c>
      <c r="C13186" s="1">
        <v>44725</v>
      </c>
      <c r="D13186" s="1">
        <v>44730</v>
      </c>
      <c r="E13186" t="s">
        <v>1292</v>
      </c>
      <c r="F13186" t="s">
        <v>12182</v>
      </c>
      <c r="G13186" t="s">
        <v>2578</v>
      </c>
      <c r="H13186" t="s">
        <v>1232</v>
      </c>
      <c r="I13186" t="s">
        <v>4615</v>
      </c>
      <c r="J13186" t="s">
        <v>2422</v>
      </c>
      <c r="K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5">
      <c r="A13187">
        <v>9441</v>
      </c>
      <c r="B13187" t="s">
        <v>23479</v>
      </c>
      <c r="C13187" s="1">
        <v>44791</v>
      </c>
      <c r="D13187" s="1">
        <v>44798</v>
      </c>
      <c r="E13187" t="s">
        <v>1292</v>
      </c>
      <c r="F13187" t="s">
        <v>2670</v>
      </c>
      <c r="G13187" t="s">
        <v>2671</v>
      </c>
      <c r="H13187" t="s">
        <v>1244</v>
      </c>
      <c r="I13187" t="s">
        <v>10530</v>
      </c>
      <c r="J13187" t="s">
        <v>4162</v>
      </c>
      <c r="K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5">
      <c r="A13188">
        <v>10624</v>
      </c>
      <c r="B13188" t="s">
        <v>10867</v>
      </c>
      <c r="C13188" s="1">
        <v>44067</v>
      </c>
      <c r="D13188" s="1">
        <v>44068</v>
      </c>
      <c r="E13188" t="s">
        <v>1253</v>
      </c>
      <c r="F13188" t="s">
        <v>6665</v>
      </c>
      <c r="G13188" t="s">
        <v>5054</v>
      </c>
      <c r="H13188" t="s">
        <v>1232</v>
      </c>
      <c r="I13188" t="s">
        <v>15413</v>
      </c>
      <c r="J13188" t="s">
        <v>1451</v>
      </c>
      <c r="K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5">
      <c r="A13189">
        <v>25256</v>
      </c>
      <c r="B13189" t="s">
        <v>12713</v>
      </c>
      <c r="C13189" s="1">
        <v>43993</v>
      </c>
      <c r="D13189" s="1">
        <v>43997</v>
      </c>
      <c r="E13189" t="s">
        <v>1292</v>
      </c>
      <c r="F13189" t="s">
        <v>3004</v>
      </c>
      <c r="G13189" t="s">
        <v>3005</v>
      </c>
      <c r="H13189" t="s">
        <v>1244</v>
      </c>
      <c r="I13189" t="s">
        <v>2404</v>
      </c>
      <c r="J13189" t="s">
        <v>2405</v>
      </c>
      <c r="K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5">
      <c r="A13190">
        <v>28273</v>
      </c>
      <c r="B13190" t="s">
        <v>9233</v>
      </c>
      <c r="C13190" s="1">
        <v>44868</v>
      </c>
      <c r="D13190" s="1">
        <v>44871</v>
      </c>
      <c r="E13190" t="s">
        <v>1253</v>
      </c>
      <c r="F13190" t="s">
        <v>3398</v>
      </c>
      <c r="G13190" t="s">
        <v>3399</v>
      </c>
      <c r="H13190" t="s">
        <v>1265</v>
      </c>
      <c r="I13190" t="s">
        <v>9234</v>
      </c>
      <c r="J13190" t="s">
        <v>1764</v>
      </c>
      <c r="K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5">
      <c r="A13191">
        <v>30678</v>
      </c>
      <c r="B13191" t="s">
        <v>23483</v>
      </c>
      <c r="C13191" s="1">
        <v>44882</v>
      </c>
      <c r="D13191" s="1">
        <v>44887</v>
      </c>
      <c r="E13191" t="s">
        <v>1292</v>
      </c>
      <c r="F13191" t="s">
        <v>11634</v>
      </c>
      <c r="G13191" t="s">
        <v>8202</v>
      </c>
      <c r="H13191" t="s">
        <v>1265</v>
      </c>
      <c r="I13191" t="s">
        <v>1245</v>
      </c>
      <c r="J13191" t="s">
        <v>1246</v>
      </c>
      <c r="K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5">
      <c r="A13192">
        <v>30716</v>
      </c>
      <c r="B13192" t="s">
        <v>23485</v>
      </c>
      <c r="C13192" s="1">
        <v>43895</v>
      </c>
      <c r="D13192" s="1">
        <v>43897</v>
      </c>
      <c r="E13192" t="s">
        <v>1241</v>
      </c>
      <c r="F13192" t="s">
        <v>11530</v>
      </c>
      <c r="G13192" t="s">
        <v>11531</v>
      </c>
      <c r="H13192" t="s">
        <v>1244</v>
      </c>
      <c r="I13192" t="s">
        <v>2937</v>
      </c>
      <c r="J13192" t="s">
        <v>2938</v>
      </c>
      <c r="K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5">
      <c r="A13193">
        <v>47226</v>
      </c>
      <c r="B13193" t="s">
        <v>23487</v>
      </c>
      <c r="C13193" s="1">
        <v>44602</v>
      </c>
      <c r="D13193" s="1">
        <v>44606</v>
      </c>
      <c r="E13193" t="s">
        <v>1292</v>
      </c>
      <c r="F13193" t="s">
        <v>14289</v>
      </c>
      <c r="G13193" t="s">
        <v>8803</v>
      </c>
      <c r="H13193" t="s">
        <v>1244</v>
      </c>
      <c r="I13193" t="s">
        <v>11504</v>
      </c>
      <c r="J13193" t="s">
        <v>11505</v>
      </c>
      <c r="K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5">
      <c r="A13194">
        <v>11308</v>
      </c>
      <c r="B13194" t="s">
        <v>23488</v>
      </c>
      <c r="C13194" s="1">
        <v>44883</v>
      </c>
      <c r="D13194" s="1">
        <v>44887</v>
      </c>
      <c r="E13194" t="s">
        <v>1292</v>
      </c>
      <c r="F13194" t="s">
        <v>2278</v>
      </c>
      <c r="G13194" t="s">
        <v>2279</v>
      </c>
      <c r="H13194" t="s">
        <v>1244</v>
      </c>
      <c r="I13194" t="s">
        <v>9248</v>
      </c>
      <c r="J13194" t="s">
        <v>1361</v>
      </c>
      <c r="K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5">
      <c r="A13195">
        <v>12225</v>
      </c>
      <c r="B13195" t="s">
        <v>23490</v>
      </c>
      <c r="C13195" s="1">
        <v>44793</v>
      </c>
      <c r="D13195" s="1">
        <v>44798</v>
      </c>
      <c r="E13195" t="s">
        <v>1292</v>
      </c>
      <c r="F13195" t="s">
        <v>1977</v>
      </c>
      <c r="G13195" t="s">
        <v>1978</v>
      </c>
      <c r="H13195" t="s">
        <v>1244</v>
      </c>
      <c r="I13195" t="s">
        <v>6851</v>
      </c>
      <c r="J13195" t="s">
        <v>1519</v>
      </c>
      <c r="K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5">
      <c r="A13196">
        <v>19846</v>
      </c>
      <c r="B13196" t="s">
        <v>12529</v>
      </c>
      <c r="C13196" s="1">
        <v>43718</v>
      </c>
      <c r="D13196" s="1">
        <v>43720</v>
      </c>
      <c r="E13196" t="s">
        <v>1241</v>
      </c>
      <c r="F13196" t="s">
        <v>5726</v>
      </c>
      <c r="G13196" t="s">
        <v>5727</v>
      </c>
      <c r="H13196" t="s">
        <v>1232</v>
      </c>
      <c r="I13196" t="s">
        <v>12530</v>
      </c>
      <c r="J13196" t="s">
        <v>4300</v>
      </c>
      <c r="K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5">
      <c r="A13197">
        <v>20520</v>
      </c>
      <c r="B13197" t="s">
        <v>3117</v>
      </c>
      <c r="C13197" s="1">
        <v>44637</v>
      </c>
      <c r="D13197" s="1">
        <v>44642</v>
      </c>
      <c r="E13197" t="s">
        <v>1241</v>
      </c>
      <c r="F13197" t="s">
        <v>3118</v>
      </c>
      <c r="G13197" t="s">
        <v>3119</v>
      </c>
      <c r="H13197" t="s">
        <v>1265</v>
      </c>
      <c r="I13197" t="s">
        <v>1280</v>
      </c>
      <c r="J13197" t="s">
        <v>1246</v>
      </c>
      <c r="K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5">
      <c r="A13198">
        <v>22473</v>
      </c>
      <c r="B13198" t="s">
        <v>7379</v>
      </c>
      <c r="C13198" s="1">
        <v>43790</v>
      </c>
      <c r="D13198" s="1">
        <v>43795</v>
      </c>
      <c r="E13198" t="s">
        <v>1292</v>
      </c>
      <c r="F13198" t="s">
        <v>3926</v>
      </c>
      <c r="G13198" t="s">
        <v>3819</v>
      </c>
      <c r="H13198" t="s">
        <v>1265</v>
      </c>
      <c r="I13198" t="s">
        <v>1535</v>
      </c>
      <c r="J13198" t="s">
        <v>2751</v>
      </c>
      <c r="K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5">
      <c r="A13199">
        <v>3498</v>
      </c>
      <c r="B13199" t="s">
        <v>23492</v>
      </c>
      <c r="C13199" s="1">
        <v>44465</v>
      </c>
      <c r="D13199" s="1">
        <v>44469</v>
      </c>
      <c r="E13199" t="s">
        <v>1292</v>
      </c>
      <c r="F13199" t="s">
        <v>4165</v>
      </c>
      <c r="G13199" t="s">
        <v>4166</v>
      </c>
      <c r="H13199" t="s">
        <v>1232</v>
      </c>
      <c r="I13199" t="s">
        <v>7923</v>
      </c>
      <c r="J13199" t="s">
        <v>7923</v>
      </c>
      <c r="K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5">
      <c r="A13200">
        <v>9346</v>
      </c>
      <c r="B13200" t="s">
        <v>23493</v>
      </c>
      <c r="C13200" s="1">
        <v>44764</v>
      </c>
      <c r="D13200" s="1">
        <v>44768</v>
      </c>
      <c r="E13200" t="s">
        <v>1292</v>
      </c>
      <c r="F13200" t="s">
        <v>6828</v>
      </c>
      <c r="G13200" t="s">
        <v>6829</v>
      </c>
      <c r="H13200" t="s">
        <v>1244</v>
      </c>
      <c r="I13200" t="s">
        <v>8158</v>
      </c>
      <c r="J13200" t="s">
        <v>8158</v>
      </c>
      <c r="K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5">
      <c r="A13201">
        <v>15242</v>
      </c>
      <c r="B13201" t="s">
        <v>23494</v>
      </c>
      <c r="C13201" s="1">
        <v>44484</v>
      </c>
      <c r="D13201" s="1">
        <v>44490</v>
      </c>
      <c r="E13201" t="s">
        <v>1292</v>
      </c>
      <c r="F13201" t="s">
        <v>3445</v>
      </c>
      <c r="G13201" t="s">
        <v>3446</v>
      </c>
      <c r="H13201" t="s">
        <v>1244</v>
      </c>
      <c r="I13201" t="s">
        <v>7275</v>
      </c>
      <c r="J13201" t="s">
        <v>1519</v>
      </c>
      <c r="K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5">
      <c r="A13202">
        <v>16065</v>
      </c>
      <c r="B13202" t="s">
        <v>23495</v>
      </c>
      <c r="C13202" s="1">
        <v>44169</v>
      </c>
      <c r="D13202" s="1">
        <v>44174</v>
      </c>
      <c r="E13202" t="s">
        <v>1292</v>
      </c>
      <c r="F13202" t="s">
        <v>10898</v>
      </c>
      <c r="G13202" t="s">
        <v>10899</v>
      </c>
      <c r="H13202" t="s">
        <v>1232</v>
      </c>
      <c r="I13202" t="s">
        <v>2690</v>
      </c>
      <c r="J13202" t="s">
        <v>2538</v>
      </c>
      <c r="K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5">
      <c r="A13203">
        <v>23150</v>
      </c>
      <c r="B13203" t="s">
        <v>23496</v>
      </c>
      <c r="C13203" s="1">
        <v>44168</v>
      </c>
      <c r="D13203" s="1">
        <v>44170</v>
      </c>
      <c r="E13203" t="s">
        <v>1241</v>
      </c>
      <c r="F13203" t="s">
        <v>1432</v>
      </c>
      <c r="G13203" t="s">
        <v>1433</v>
      </c>
      <c r="H13203" t="s">
        <v>1232</v>
      </c>
      <c r="I13203" t="s">
        <v>2243</v>
      </c>
      <c r="J13203" t="s">
        <v>2243</v>
      </c>
      <c r="K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5">
      <c r="A13204">
        <v>45658</v>
      </c>
      <c r="B13204" t="s">
        <v>23497</v>
      </c>
      <c r="C13204" s="1">
        <v>44347</v>
      </c>
      <c r="D13204" s="1">
        <v>44351</v>
      </c>
      <c r="E13204" t="s">
        <v>1292</v>
      </c>
      <c r="F13204" t="s">
        <v>23498</v>
      </c>
      <c r="G13204" t="s">
        <v>5383</v>
      </c>
      <c r="H13204" t="s">
        <v>1244</v>
      </c>
      <c r="I13204" t="s">
        <v>7731</v>
      </c>
      <c r="J13204" t="s">
        <v>7732</v>
      </c>
      <c r="K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5">
      <c r="A13205">
        <v>21556</v>
      </c>
      <c r="B13205" t="s">
        <v>5450</v>
      </c>
      <c r="C13205" s="1">
        <v>44646</v>
      </c>
      <c r="D13205" s="1">
        <v>44649</v>
      </c>
      <c r="E13205" t="s">
        <v>1241</v>
      </c>
      <c r="F13205" t="s">
        <v>5451</v>
      </c>
      <c r="G13205" t="s">
        <v>5452</v>
      </c>
      <c r="H13205" t="s">
        <v>1232</v>
      </c>
      <c r="I13205" t="s">
        <v>2651</v>
      </c>
      <c r="J13205" t="s">
        <v>2400</v>
      </c>
      <c r="K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5">
      <c r="A13206">
        <v>23631</v>
      </c>
      <c r="B13206" t="s">
        <v>3361</v>
      </c>
      <c r="C13206" s="1">
        <v>44320</v>
      </c>
      <c r="D13206" s="1">
        <v>44322</v>
      </c>
      <c r="E13206" t="s">
        <v>1253</v>
      </c>
      <c r="F13206" t="s">
        <v>3362</v>
      </c>
      <c r="G13206" t="s">
        <v>3363</v>
      </c>
      <c r="H13206" t="s">
        <v>1232</v>
      </c>
      <c r="I13206" t="s">
        <v>3364</v>
      </c>
      <c r="J13206" t="s">
        <v>3365</v>
      </c>
      <c r="K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5">
      <c r="A13207">
        <v>25950</v>
      </c>
      <c r="B13207" t="s">
        <v>10356</v>
      </c>
      <c r="C13207" s="1">
        <v>43619</v>
      </c>
      <c r="D13207" s="1">
        <v>43624</v>
      </c>
      <c r="E13207" t="s">
        <v>1292</v>
      </c>
      <c r="F13207" t="s">
        <v>3763</v>
      </c>
      <c r="G13207" t="s">
        <v>3764</v>
      </c>
      <c r="H13207" t="s">
        <v>1232</v>
      </c>
      <c r="I13207" t="s">
        <v>1744</v>
      </c>
      <c r="J13207" t="s">
        <v>1745</v>
      </c>
      <c r="K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5">
      <c r="A13208">
        <v>29751</v>
      </c>
      <c r="B13208" t="s">
        <v>23499</v>
      </c>
      <c r="C13208" s="1">
        <v>44407</v>
      </c>
      <c r="D13208" s="1">
        <v>44411</v>
      </c>
      <c r="E13208" t="s">
        <v>1292</v>
      </c>
      <c r="F13208" t="s">
        <v>1242</v>
      </c>
      <c r="G13208" t="s">
        <v>1243</v>
      </c>
      <c r="H13208" t="s">
        <v>1244</v>
      </c>
      <c r="I13208" t="s">
        <v>4862</v>
      </c>
      <c r="J13208" t="s">
        <v>4863</v>
      </c>
      <c r="K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5">
      <c r="A13209">
        <v>3445</v>
      </c>
      <c r="B13209" t="s">
        <v>20900</v>
      </c>
      <c r="C13209" s="1">
        <v>44662</v>
      </c>
      <c r="D13209" s="1">
        <v>44668</v>
      </c>
      <c r="E13209" t="s">
        <v>1292</v>
      </c>
      <c r="F13209" t="s">
        <v>4702</v>
      </c>
      <c r="G13209" t="s">
        <v>4703</v>
      </c>
      <c r="H13209" t="s">
        <v>1232</v>
      </c>
      <c r="I13209" t="s">
        <v>1915</v>
      </c>
      <c r="J13209" t="s">
        <v>1916</v>
      </c>
      <c r="K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5">
      <c r="A13210">
        <v>41623</v>
      </c>
      <c r="B13210" t="s">
        <v>23500</v>
      </c>
      <c r="C13210" s="1">
        <v>44224</v>
      </c>
      <c r="D13210" s="1">
        <v>44228</v>
      </c>
      <c r="E13210" t="s">
        <v>1241</v>
      </c>
      <c r="F13210" t="s">
        <v>7568</v>
      </c>
      <c r="G13210" t="s">
        <v>2337</v>
      </c>
      <c r="H13210" t="s">
        <v>1232</v>
      </c>
      <c r="I13210" t="s">
        <v>5746</v>
      </c>
      <c r="J13210" t="s">
        <v>3698</v>
      </c>
      <c r="K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5">
      <c r="A13211">
        <v>46803</v>
      </c>
      <c r="B13211" t="s">
        <v>23501</v>
      </c>
      <c r="C13211" s="1">
        <v>44676</v>
      </c>
      <c r="D13211" s="1">
        <v>44680</v>
      </c>
      <c r="E13211" t="s">
        <v>1292</v>
      </c>
      <c r="F13211" t="s">
        <v>12374</v>
      </c>
      <c r="G13211" t="s">
        <v>9461</v>
      </c>
      <c r="H13211" t="s">
        <v>1232</v>
      </c>
      <c r="I13211" t="s">
        <v>2560</v>
      </c>
      <c r="J13211" t="s">
        <v>2561</v>
      </c>
      <c r="K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5">
      <c r="A13212">
        <v>6480</v>
      </c>
      <c r="B13212" t="s">
        <v>4145</v>
      </c>
      <c r="C13212" s="1">
        <v>44253</v>
      </c>
      <c r="D13212" s="1">
        <v>44256</v>
      </c>
      <c r="E13212" t="s">
        <v>1253</v>
      </c>
      <c r="F13212" t="s">
        <v>4146</v>
      </c>
      <c r="G13212" t="s">
        <v>2117</v>
      </c>
      <c r="H13212" t="s">
        <v>1232</v>
      </c>
      <c r="I13212" t="s">
        <v>4147</v>
      </c>
      <c r="J13212" t="s">
        <v>2106</v>
      </c>
      <c r="K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5">
      <c r="A13213">
        <v>7791</v>
      </c>
      <c r="B13213" t="s">
        <v>23465</v>
      </c>
      <c r="C13213" s="1">
        <v>43861</v>
      </c>
      <c r="D13213" s="1">
        <v>43864</v>
      </c>
      <c r="E13213" t="s">
        <v>1241</v>
      </c>
      <c r="F13213" t="s">
        <v>1409</v>
      </c>
      <c r="G13213" t="s">
        <v>1410</v>
      </c>
      <c r="H13213" t="s">
        <v>1244</v>
      </c>
      <c r="I13213" t="s">
        <v>2722</v>
      </c>
      <c r="J13213" t="s">
        <v>2723</v>
      </c>
      <c r="K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5">
      <c r="A13214">
        <v>13169</v>
      </c>
      <c r="B13214" t="s">
        <v>23502</v>
      </c>
      <c r="C13214" s="1">
        <v>44263</v>
      </c>
      <c r="D13214" s="1">
        <v>44267</v>
      </c>
      <c r="E13214" t="s">
        <v>1292</v>
      </c>
      <c r="F13214" t="s">
        <v>1938</v>
      </c>
      <c r="G13214" t="s">
        <v>1939</v>
      </c>
      <c r="H13214" t="s">
        <v>1244</v>
      </c>
      <c r="I13214" t="s">
        <v>23503</v>
      </c>
      <c r="J13214" t="s">
        <v>2538</v>
      </c>
      <c r="K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5">
      <c r="A13215">
        <v>14457</v>
      </c>
      <c r="B13215" t="s">
        <v>23504</v>
      </c>
      <c r="C13215" s="1">
        <v>44830</v>
      </c>
      <c r="D13215" s="1">
        <v>44835</v>
      </c>
      <c r="E13215" t="s">
        <v>1292</v>
      </c>
      <c r="F13215" t="s">
        <v>7049</v>
      </c>
      <c r="G13215" t="s">
        <v>7050</v>
      </c>
      <c r="H13215" t="s">
        <v>1232</v>
      </c>
      <c r="I13215" t="s">
        <v>9495</v>
      </c>
      <c r="J13215" t="s">
        <v>1519</v>
      </c>
      <c r="K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5">
      <c r="A13216">
        <v>23857</v>
      </c>
      <c r="B13216" t="s">
        <v>23505</v>
      </c>
      <c r="C13216" s="1">
        <v>44016</v>
      </c>
      <c r="D13216" s="1">
        <v>44021</v>
      </c>
      <c r="E13216" t="s">
        <v>1292</v>
      </c>
      <c r="F13216" t="s">
        <v>1836</v>
      </c>
      <c r="G13216" t="s">
        <v>1837</v>
      </c>
      <c r="H13216" t="s">
        <v>1265</v>
      </c>
      <c r="I13216" t="s">
        <v>1715</v>
      </c>
      <c r="J13216" t="s">
        <v>1573</v>
      </c>
      <c r="K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5">
      <c r="A13217">
        <v>25265</v>
      </c>
      <c r="B13217" t="s">
        <v>23506</v>
      </c>
      <c r="C13217" s="1">
        <v>43995</v>
      </c>
      <c r="D13217" s="1">
        <v>44000</v>
      </c>
      <c r="E13217" t="s">
        <v>1292</v>
      </c>
      <c r="F13217" t="s">
        <v>4075</v>
      </c>
      <c r="G13217" t="s">
        <v>4076</v>
      </c>
      <c r="H13217" t="s">
        <v>1232</v>
      </c>
      <c r="I13217" t="s">
        <v>2243</v>
      </c>
      <c r="J13217" t="s">
        <v>2243</v>
      </c>
      <c r="K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5">
      <c r="A13218">
        <v>46859</v>
      </c>
      <c r="B13218" t="s">
        <v>23507</v>
      </c>
      <c r="C13218" s="1">
        <v>44640</v>
      </c>
      <c r="D13218" s="1">
        <v>44641</v>
      </c>
      <c r="E13218" t="s">
        <v>1253</v>
      </c>
      <c r="F13218" t="s">
        <v>21545</v>
      </c>
      <c r="G13218" t="s">
        <v>1816</v>
      </c>
      <c r="H13218" t="s">
        <v>1244</v>
      </c>
      <c r="I13218" t="s">
        <v>23508</v>
      </c>
      <c r="J13218" t="s">
        <v>23509</v>
      </c>
      <c r="K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5">
      <c r="A13219">
        <v>30170</v>
      </c>
      <c r="B13219" t="s">
        <v>18161</v>
      </c>
      <c r="C13219" s="1">
        <v>44823</v>
      </c>
      <c r="D13219" s="1">
        <v>44828</v>
      </c>
      <c r="E13219" t="s">
        <v>1241</v>
      </c>
      <c r="F13219" t="s">
        <v>3345</v>
      </c>
      <c r="G13219" t="s">
        <v>3346</v>
      </c>
      <c r="H13219" t="s">
        <v>1232</v>
      </c>
      <c r="I13219" t="s">
        <v>1489</v>
      </c>
      <c r="J13219" t="s">
        <v>1257</v>
      </c>
      <c r="K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5">
      <c r="A13220">
        <v>34359</v>
      </c>
      <c r="B13220" t="s">
        <v>23511</v>
      </c>
      <c r="C13220" s="1">
        <v>44162</v>
      </c>
      <c r="D13220" s="1">
        <v>44164</v>
      </c>
      <c r="E13220" t="s">
        <v>1253</v>
      </c>
      <c r="F13220" t="s">
        <v>3263</v>
      </c>
      <c r="G13220" t="s">
        <v>3264</v>
      </c>
      <c r="H13220" t="s">
        <v>1244</v>
      </c>
      <c r="I13220" t="s">
        <v>2383</v>
      </c>
      <c r="J13220" t="s">
        <v>2384</v>
      </c>
      <c r="K13220" t="s">
        <v>38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5">
      <c r="A13221">
        <v>38289</v>
      </c>
      <c r="B13221" t="s">
        <v>21963</v>
      </c>
      <c r="C13221" s="1">
        <v>44143</v>
      </c>
      <c r="D13221" s="1">
        <v>44148</v>
      </c>
      <c r="E13221" t="s">
        <v>1241</v>
      </c>
      <c r="F13221" t="s">
        <v>17771</v>
      </c>
      <c r="G13221" t="s">
        <v>3980</v>
      </c>
      <c r="H13221" t="s">
        <v>1232</v>
      </c>
      <c r="I13221" t="s">
        <v>21104</v>
      </c>
      <c r="J13221" t="s">
        <v>1322</v>
      </c>
      <c r="K13221" t="s">
        <v>38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5">
      <c r="A13222">
        <v>18568</v>
      </c>
      <c r="B13222" t="s">
        <v>23514</v>
      </c>
      <c r="C13222" s="1">
        <v>44177</v>
      </c>
      <c r="D13222" s="1">
        <v>44179</v>
      </c>
      <c r="E13222" t="s">
        <v>1253</v>
      </c>
      <c r="F13222" t="s">
        <v>7712</v>
      </c>
      <c r="G13222" t="s">
        <v>5399</v>
      </c>
      <c r="H13222" t="s">
        <v>1232</v>
      </c>
      <c r="I13222" t="s">
        <v>23515</v>
      </c>
      <c r="J13222" t="s">
        <v>1757</v>
      </c>
      <c r="K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5">
      <c r="A13223">
        <v>21065</v>
      </c>
      <c r="B13223" t="s">
        <v>23516</v>
      </c>
      <c r="C13223" s="1">
        <v>44740</v>
      </c>
      <c r="D13223" s="1">
        <v>44741</v>
      </c>
      <c r="E13223" t="s">
        <v>1253</v>
      </c>
      <c r="F13223" t="s">
        <v>2341</v>
      </c>
      <c r="G13223" t="s">
        <v>2342</v>
      </c>
      <c r="H13223" t="s">
        <v>1244</v>
      </c>
      <c r="I13223" t="s">
        <v>2988</v>
      </c>
      <c r="J13223" t="s">
        <v>2988</v>
      </c>
      <c r="K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5">
      <c r="A13224">
        <v>11161</v>
      </c>
      <c r="B13224" t="s">
        <v>23519</v>
      </c>
      <c r="C13224" s="1">
        <v>44507</v>
      </c>
      <c r="D13224" s="1">
        <v>44511</v>
      </c>
      <c r="E13224" t="s">
        <v>1292</v>
      </c>
      <c r="F13224" t="s">
        <v>4785</v>
      </c>
      <c r="G13224" t="s">
        <v>4786</v>
      </c>
      <c r="H13224" t="s">
        <v>1244</v>
      </c>
      <c r="I13224" t="s">
        <v>23520</v>
      </c>
      <c r="J13224" t="s">
        <v>2538</v>
      </c>
      <c r="K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5">
      <c r="A13225">
        <v>1553</v>
      </c>
      <c r="B13225" t="s">
        <v>23521</v>
      </c>
      <c r="C13225" s="1">
        <v>44550</v>
      </c>
      <c r="D13225" s="1">
        <v>44552</v>
      </c>
      <c r="E13225" t="s">
        <v>1253</v>
      </c>
      <c r="F13225" t="s">
        <v>6905</v>
      </c>
      <c r="G13225" t="s">
        <v>2</v>
      </c>
      <c r="H13225" t="s">
        <v>1232</v>
      </c>
      <c r="I13225" t="s">
        <v>12169</v>
      </c>
      <c r="J13225" t="s">
        <v>3455</v>
      </c>
      <c r="K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5">
      <c r="A13226">
        <v>18810</v>
      </c>
      <c r="B13226" t="s">
        <v>23523</v>
      </c>
      <c r="C13226" s="1">
        <v>44513</v>
      </c>
      <c r="D13226" s="1">
        <v>44517</v>
      </c>
      <c r="E13226" t="s">
        <v>1292</v>
      </c>
      <c r="F13226" t="s">
        <v>1293</v>
      </c>
      <c r="G13226" t="s">
        <v>1294</v>
      </c>
      <c r="H13226" t="s">
        <v>1232</v>
      </c>
      <c r="I13226" t="s">
        <v>11967</v>
      </c>
      <c r="J13226" t="s">
        <v>1519</v>
      </c>
      <c r="K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5">
      <c r="A13227">
        <v>23742</v>
      </c>
      <c r="B13227" t="s">
        <v>16021</v>
      </c>
      <c r="C13227" s="1">
        <v>44028</v>
      </c>
      <c r="D13227" s="1">
        <v>44034</v>
      </c>
      <c r="E13227" t="s">
        <v>1292</v>
      </c>
      <c r="F13227" t="s">
        <v>3340</v>
      </c>
      <c r="G13227" t="s">
        <v>3341</v>
      </c>
      <c r="H13227" t="s">
        <v>1265</v>
      </c>
      <c r="I13227" t="s">
        <v>2499</v>
      </c>
      <c r="J13227" t="s">
        <v>2499</v>
      </c>
      <c r="K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5">
      <c r="A13228">
        <v>35092</v>
      </c>
      <c r="B13228" t="s">
        <v>23524</v>
      </c>
      <c r="C13228" s="1">
        <v>43493</v>
      </c>
      <c r="D13228" s="1">
        <v>43499</v>
      </c>
      <c r="E13228" t="s">
        <v>1292</v>
      </c>
      <c r="F13228" t="s">
        <v>3918</v>
      </c>
      <c r="G13228" t="s">
        <v>3919</v>
      </c>
      <c r="H13228" t="s">
        <v>1232</v>
      </c>
      <c r="I13228" t="s">
        <v>2069</v>
      </c>
      <c r="J13228" t="s">
        <v>1305</v>
      </c>
      <c r="K13228" t="s">
        <v>38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5">
      <c r="A13229">
        <v>35165</v>
      </c>
      <c r="B13229" t="s">
        <v>14029</v>
      </c>
      <c r="C13229" s="1">
        <v>44127</v>
      </c>
      <c r="D13229" s="1">
        <v>44131</v>
      </c>
      <c r="E13229" t="s">
        <v>1241</v>
      </c>
      <c r="F13229" t="s">
        <v>7495</v>
      </c>
      <c r="G13229" t="s">
        <v>7496</v>
      </c>
      <c r="H13229" t="s">
        <v>1232</v>
      </c>
      <c r="I13229" t="s">
        <v>2069</v>
      </c>
      <c r="J13229" t="s">
        <v>1305</v>
      </c>
      <c r="K13229" t="s">
        <v>38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5">
      <c r="A13230">
        <v>38006</v>
      </c>
      <c r="B13230" t="s">
        <v>15631</v>
      </c>
      <c r="C13230" s="1">
        <v>44149</v>
      </c>
      <c r="D13230" s="1">
        <v>44154</v>
      </c>
      <c r="E13230" t="s">
        <v>1292</v>
      </c>
      <c r="F13230" t="s">
        <v>3588</v>
      </c>
      <c r="G13230" t="s">
        <v>3589</v>
      </c>
      <c r="H13230" t="s">
        <v>1232</v>
      </c>
      <c r="I13230" t="s">
        <v>15632</v>
      </c>
      <c r="J13230" t="s">
        <v>9690</v>
      </c>
      <c r="K13230" t="s">
        <v>38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5">
      <c r="A13231">
        <v>39451</v>
      </c>
      <c r="B13231" t="s">
        <v>23525</v>
      </c>
      <c r="C13231" s="1">
        <v>44641</v>
      </c>
      <c r="D13231" s="1">
        <v>44645</v>
      </c>
      <c r="E13231" t="s">
        <v>1292</v>
      </c>
      <c r="F13231" t="s">
        <v>7588</v>
      </c>
      <c r="G13231" t="s">
        <v>7589</v>
      </c>
      <c r="H13231" t="s">
        <v>1232</v>
      </c>
      <c r="I13231" t="s">
        <v>13397</v>
      </c>
      <c r="J13231" t="s">
        <v>7089</v>
      </c>
      <c r="K13231" t="s">
        <v>38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5">
      <c r="A13232">
        <v>5068</v>
      </c>
      <c r="B13232" t="s">
        <v>23526</v>
      </c>
      <c r="C13232" s="1">
        <v>43553</v>
      </c>
      <c r="D13232" s="1">
        <v>43557</v>
      </c>
      <c r="E13232" t="s">
        <v>1292</v>
      </c>
      <c r="F13232" t="s">
        <v>6254</v>
      </c>
      <c r="G13232" t="s">
        <v>6255</v>
      </c>
      <c r="H13232" t="s">
        <v>1232</v>
      </c>
      <c r="I13232" t="s">
        <v>6259</v>
      </c>
      <c r="J13232" t="s">
        <v>3455</v>
      </c>
      <c r="K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5">
      <c r="A13233">
        <v>3137</v>
      </c>
      <c r="B13233" t="s">
        <v>12168</v>
      </c>
      <c r="C13233" s="1">
        <v>44851</v>
      </c>
      <c r="D13233" s="1">
        <v>44855</v>
      </c>
      <c r="E13233" t="s">
        <v>1292</v>
      </c>
      <c r="F13233" t="s">
        <v>2540</v>
      </c>
      <c r="G13233" t="s">
        <v>2541</v>
      </c>
      <c r="H13233" t="s">
        <v>1232</v>
      </c>
      <c r="I13233" t="s">
        <v>12169</v>
      </c>
      <c r="J13233" t="s">
        <v>3455</v>
      </c>
      <c r="K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5">
      <c r="A13234">
        <v>10856</v>
      </c>
      <c r="B13234" t="s">
        <v>23528</v>
      </c>
      <c r="C13234" s="1">
        <v>44141</v>
      </c>
      <c r="D13234" s="1">
        <v>44147</v>
      </c>
      <c r="E13234" t="s">
        <v>1292</v>
      </c>
      <c r="F13234" t="s">
        <v>5048</v>
      </c>
      <c r="G13234" t="s">
        <v>5049</v>
      </c>
      <c r="H13234" t="s">
        <v>1232</v>
      </c>
      <c r="I13234" t="s">
        <v>14385</v>
      </c>
      <c r="J13234" t="s">
        <v>1519</v>
      </c>
      <c r="K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5">
      <c r="A13235">
        <v>15719</v>
      </c>
      <c r="B13235" t="s">
        <v>23529</v>
      </c>
      <c r="C13235" s="1">
        <v>43772</v>
      </c>
      <c r="D13235" s="1">
        <v>43777</v>
      </c>
      <c r="E13235" t="s">
        <v>1292</v>
      </c>
      <c r="F13235" t="s">
        <v>7540</v>
      </c>
      <c r="G13235" t="s">
        <v>5895</v>
      </c>
      <c r="H13235" t="s">
        <v>1232</v>
      </c>
      <c r="I13235" t="s">
        <v>2179</v>
      </c>
      <c r="J13235" t="s">
        <v>2179</v>
      </c>
      <c r="K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5">
      <c r="A13236">
        <v>39522</v>
      </c>
      <c r="B13236" t="s">
        <v>23530</v>
      </c>
      <c r="C13236" s="1">
        <v>44867</v>
      </c>
      <c r="D13236" s="1">
        <v>44870</v>
      </c>
      <c r="E13236" t="s">
        <v>1241</v>
      </c>
      <c r="F13236" t="s">
        <v>7235</v>
      </c>
      <c r="G13236" t="s">
        <v>6875</v>
      </c>
      <c r="H13236" t="s">
        <v>1232</v>
      </c>
      <c r="I13236" t="s">
        <v>2033</v>
      </c>
      <c r="J13236" t="s">
        <v>2034</v>
      </c>
      <c r="K13236" t="s">
        <v>38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5">
      <c r="A13237">
        <v>6229</v>
      </c>
      <c r="B13237" t="s">
        <v>23533</v>
      </c>
      <c r="C13237" s="1">
        <v>44653</v>
      </c>
      <c r="D13237" s="1">
        <v>44658</v>
      </c>
      <c r="E13237" t="s">
        <v>1292</v>
      </c>
      <c r="F13237" t="s">
        <v>1624</v>
      </c>
      <c r="G13237" t="s">
        <v>1625</v>
      </c>
      <c r="H13237" t="s">
        <v>1244</v>
      </c>
      <c r="I13237" t="s">
        <v>6562</v>
      </c>
      <c r="J13237" t="s">
        <v>6563</v>
      </c>
      <c r="K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5">
      <c r="A13238">
        <v>14690</v>
      </c>
      <c r="B13238" t="s">
        <v>15824</v>
      </c>
      <c r="C13238" s="1">
        <v>44919</v>
      </c>
      <c r="D13238" s="1">
        <v>44922</v>
      </c>
      <c r="E13238" t="s">
        <v>1253</v>
      </c>
      <c r="F13238" t="s">
        <v>4104</v>
      </c>
      <c r="G13238" t="s">
        <v>4105</v>
      </c>
      <c r="H13238" t="s">
        <v>1232</v>
      </c>
      <c r="I13238" t="s">
        <v>3891</v>
      </c>
      <c r="J13238" t="s">
        <v>1361</v>
      </c>
      <c r="K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5">
      <c r="A13239">
        <v>16228</v>
      </c>
      <c r="B13239" t="s">
        <v>23534</v>
      </c>
      <c r="C13239" s="1">
        <v>44673</v>
      </c>
      <c r="D13239" s="1">
        <v>44674</v>
      </c>
      <c r="E13239" t="s">
        <v>1253</v>
      </c>
      <c r="F13239" t="s">
        <v>4582</v>
      </c>
      <c r="G13239" t="s">
        <v>4583</v>
      </c>
      <c r="H13239" t="s">
        <v>1244</v>
      </c>
      <c r="I13239" t="s">
        <v>6851</v>
      </c>
      <c r="J13239" t="s">
        <v>1519</v>
      </c>
      <c r="K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5">
      <c r="A13240">
        <v>39359</v>
      </c>
      <c r="B13240" t="s">
        <v>13165</v>
      </c>
      <c r="C13240" s="1">
        <v>44508</v>
      </c>
      <c r="D13240" s="1">
        <v>44510</v>
      </c>
      <c r="E13240" t="s">
        <v>1253</v>
      </c>
      <c r="F13240" t="s">
        <v>3457</v>
      </c>
      <c r="G13240" t="s">
        <v>3458</v>
      </c>
      <c r="H13240" t="s">
        <v>1232</v>
      </c>
      <c r="I13240" t="s">
        <v>5366</v>
      </c>
      <c r="J13240" t="s">
        <v>1234</v>
      </c>
      <c r="K13240" t="s">
        <v>38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5">
      <c r="A13241">
        <v>2520</v>
      </c>
      <c r="B13241" t="s">
        <v>23537</v>
      </c>
      <c r="C13241" s="1">
        <v>44459</v>
      </c>
      <c r="D13241" s="1">
        <v>44461</v>
      </c>
      <c r="E13241" t="s">
        <v>1241</v>
      </c>
      <c r="F13241" t="s">
        <v>4199</v>
      </c>
      <c r="G13241" t="s">
        <v>4200</v>
      </c>
      <c r="H13241" t="s">
        <v>1265</v>
      </c>
      <c r="I13241" t="s">
        <v>23538</v>
      </c>
      <c r="J13241" t="s">
        <v>4364</v>
      </c>
      <c r="K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5">
      <c r="A13242">
        <v>11243</v>
      </c>
      <c r="B13242" t="s">
        <v>23539</v>
      </c>
      <c r="C13242" s="1">
        <v>43685</v>
      </c>
      <c r="D13242" s="1">
        <v>43689</v>
      </c>
      <c r="E13242" t="s">
        <v>1241</v>
      </c>
      <c r="F13242" t="s">
        <v>2293</v>
      </c>
      <c r="G13242" t="s">
        <v>2294</v>
      </c>
      <c r="H13242" t="s">
        <v>1232</v>
      </c>
      <c r="I13242" t="s">
        <v>4344</v>
      </c>
      <c r="J13242" t="s">
        <v>1361</v>
      </c>
      <c r="K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5">
      <c r="A13243">
        <v>17725</v>
      </c>
      <c r="B13243" t="s">
        <v>23541</v>
      </c>
      <c r="C13243" s="1">
        <v>44096</v>
      </c>
      <c r="D13243" s="1">
        <v>44100</v>
      </c>
      <c r="E13243" t="s">
        <v>1292</v>
      </c>
      <c r="F13243" t="s">
        <v>4240</v>
      </c>
      <c r="G13243" t="s">
        <v>4241</v>
      </c>
      <c r="H13243" t="s">
        <v>1232</v>
      </c>
      <c r="I13243" t="s">
        <v>1688</v>
      </c>
      <c r="J13243" t="s">
        <v>1689</v>
      </c>
      <c r="K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5">
      <c r="A13244">
        <v>19686</v>
      </c>
      <c r="B13244" t="s">
        <v>8662</v>
      </c>
      <c r="C13244" s="1">
        <v>44351</v>
      </c>
      <c r="D13244" s="1">
        <v>44354</v>
      </c>
      <c r="E13244" t="s">
        <v>1241</v>
      </c>
      <c r="F13244" t="s">
        <v>4496</v>
      </c>
      <c r="G13244" t="s">
        <v>4497</v>
      </c>
      <c r="H13244" t="s">
        <v>1244</v>
      </c>
      <c r="I13244" t="s">
        <v>8663</v>
      </c>
      <c r="J13244" t="s">
        <v>4100</v>
      </c>
      <c r="K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5">
      <c r="A13245">
        <v>25762</v>
      </c>
      <c r="B13245" t="s">
        <v>529</v>
      </c>
      <c r="C13245" s="1">
        <v>44159</v>
      </c>
      <c r="D13245" s="1">
        <v>44163</v>
      </c>
      <c r="E13245" t="s">
        <v>1241</v>
      </c>
      <c r="F13245" t="s">
        <v>7841</v>
      </c>
      <c r="G13245" t="s">
        <v>7842</v>
      </c>
      <c r="H13245" t="s">
        <v>1244</v>
      </c>
      <c r="I13245" t="s">
        <v>4187</v>
      </c>
      <c r="J13245" t="s">
        <v>4187</v>
      </c>
      <c r="K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5">
      <c r="A13246">
        <v>30768</v>
      </c>
      <c r="B13246" t="s">
        <v>12981</v>
      </c>
      <c r="C13246" s="1">
        <v>43608</v>
      </c>
      <c r="D13246" s="1">
        <v>43614</v>
      </c>
      <c r="E13246" t="s">
        <v>1292</v>
      </c>
      <c r="F13246" t="s">
        <v>2171</v>
      </c>
      <c r="G13246" t="s">
        <v>2172</v>
      </c>
      <c r="H13246" t="s">
        <v>1244</v>
      </c>
      <c r="I13246" t="s">
        <v>2937</v>
      </c>
      <c r="J13246" t="s">
        <v>2938</v>
      </c>
      <c r="K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5">
      <c r="A13247">
        <v>38392</v>
      </c>
      <c r="B13247" t="s">
        <v>23545</v>
      </c>
      <c r="C13247" s="1">
        <v>44428</v>
      </c>
      <c r="D13247" s="1">
        <v>44429</v>
      </c>
      <c r="E13247" t="s">
        <v>1253</v>
      </c>
      <c r="F13247" t="s">
        <v>2091</v>
      </c>
      <c r="G13247" t="s">
        <v>2092</v>
      </c>
      <c r="H13247" t="s">
        <v>1232</v>
      </c>
      <c r="I13247" t="s">
        <v>1233</v>
      </c>
      <c r="J13247" t="s">
        <v>1234</v>
      </c>
      <c r="K13247" t="s">
        <v>38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5">
      <c r="A13248">
        <v>26648</v>
      </c>
      <c r="B13248" t="s">
        <v>6634</v>
      </c>
      <c r="C13248" s="1">
        <v>44653</v>
      </c>
      <c r="D13248" s="1">
        <v>44656</v>
      </c>
      <c r="E13248" t="s">
        <v>1241</v>
      </c>
      <c r="F13248" t="s">
        <v>5953</v>
      </c>
      <c r="G13248" t="s">
        <v>5954</v>
      </c>
      <c r="H13248" t="s">
        <v>1232</v>
      </c>
      <c r="I13248" t="s">
        <v>2243</v>
      </c>
      <c r="J13248" t="s">
        <v>2243</v>
      </c>
      <c r="K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5">
      <c r="A13249">
        <v>30084</v>
      </c>
      <c r="B13249" t="s">
        <v>3167</v>
      </c>
      <c r="C13249" s="1">
        <v>44603</v>
      </c>
      <c r="D13249" s="1">
        <v>44603</v>
      </c>
      <c r="E13249" t="s">
        <v>1229</v>
      </c>
      <c r="F13249" t="s">
        <v>3168</v>
      </c>
      <c r="G13249" t="s">
        <v>3169</v>
      </c>
      <c r="H13249" t="s">
        <v>1232</v>
      </c>
      <c r="I13249" t="s">
        <v>3170</v>
      </c>
      <c r="J13249" t="s">
        <v>1992</v>
      </c>
      <c r="K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5">
      <c r="A13250">
        <v>37342</v>
      </c>
      <c r="B13250" t="s">
        <v>23551</v>
      </c>
      <c r="C13250" s="1">
        <v>44077</v>
      </c>
      <c r="D13250" s="1">
        <v>44082</v>
      </c>
      <c r="E13250" t="s">
        <v>1292</v>
      </c>
      <c r="F13250" t="s">
        <v>4144</v>
      </c>
      <c r="G13250" t="s">
        <v>4079</v>
      </c>
      <c r="H13250" t="s">
        <v>1244</v>
      </c>
      <c r="I13250" t="s">
        <v>5513</v>
      </c>
      <c r="J13250" t="s">
        <v>4528</v>
      </c>
      <c r="K13250" t="s">
        <v>38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5">
      <c r="A13251">
        <v>11198</v>
      </c>
      <c r="B13251" t="s">
        <v>23552</v>
      </c>
      <c r="C13251" s="1">
        <v>44907</v>
      </c>
      <c r="D13251" s="1">
        <v>44911</v>
      </c>
      <c r="E13251" t="s">
        <v>1292</v>
      </c>
      <c r="F13251" t="s">
        <v>1944</v>
      </c>
      <c r="G13251" t="s">
        <v>1945</v>
      </c>
      <c r="H13251" t="s">
        <v>1232</v>
      </c>
      <c r="I13251" t="s">
        <v>21785</v>
      </c>
      <c r="J13251" t="s">
        <v>4027</v>
      </c>
      <c r="K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5">
      <c r="A13252">
        <v>12553</v>
      </c>
      <c r="B13252" t="s">
        <v>23553</v>
      </c>
      <c r="C13252" s="1">
        <v>44422</v>
      </c>
      <c r="D13252" s="1">
        <v>44426</v>
      </c>
      <c r="E13252" t="s">
        <v>1292</v>
      </c>
      <c r="F13252" t="s">
        <v>8445</v>
      </c>
      <c r="G13252" t="s">
        <v>6</v>
      </c>
      <c r="H13252" t="s">
        <v>1232</v>
      </c>
      <c r="I13252" t="s">
        <v>9242</v>
      </c>
      <c r="J13252" t="s">
        <v>9242</v>
      </c>
      <c r="K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5">
      <c r="A13253">
        <v>16939</v>
      </c>
      <c r="B13253" t="s">
        <v>12747</v>
      </c>
      <c r="C13253" s="1">
        <v>44151</v>
      </c>
      <c r="D13253" s="1">
        <v>44156</v>
      </c>
      <c r="E13253" t="s">
        <v>1292</v>
      </c>
      <c r="F13253" t="s">
        <v>2670</v>
      </c>
      <c r="G13253" t="s">
        <v>2671</v>
      </c>
      <c r="H13253" t="s">
        <v>1244</v>
      </c>
      <c r="I13253" t="s">
        <v>1940</v>
      </c>
      <c r="J13253" t="s">
        <v>1665</v>
      </c>
      <c r="K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5">
      <c r="A13254">
        <v>20767</v>
      </c>
      <c r="B13254" t="s">
        <v>23554</v>
      </c>
      <c r="C13254" s="1">
        <v>44885</v>
      </c>
      <c r="D13254" s="1">
        <v>44889</v>
      </c>
      <c r="E13254" t="s">
        <v>1292</v>
      </c>
      <c r="F13254" t="s">
        <v>1552</v>
      </c>
      <c r="G13254" t="s">
        <v>1553</v>
      </c>
      <c r="H13254" t="s">
        <v>1232</v>
      </c>
      <c r="I13254" t="s">
        <v>1744</v>
      </c>
      <c r="J13254" t="s">
        <v>1745</v>
      </c>
      <c r="K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5">
      <c r="A13255">
        <v>22322</v>
      </c>
      <c r="B13255" t="s">
        <v>23555</v>
      </c>
      <c r="C13255" s="1">
        <v>44682</v>
      </c>
      <c r="D13255" s="1">
        <v>44685</v>
      </c>
      <c r="E13255" t="s">
        <v>1241</v>
      </c>
      <c r="F13255" t="s">
        <v>6460</v>
      </c>
      <c r="G13255" t="s">
        <v>6461</v>
      </c>
      <c r="H13255" t="s">
        <v>1232</v>
      </c>
      <c r="I13255" t="s">
        <v>3972</v>
      </c>
      <c r="J13255" t="s">
        <v>3973</v>
      </c>
      <c r="K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5">
      <c r="A13256">
        <v>30374</v>
      </c>
      <c r="B13256" t="s">
        <v>9326</v>
      </c>
      <c r="C13256" s="1">
        <v>44156</v>
      </c>
      <c r="D13256" s="1">
        <v>44158</v>
      </c>
      <c r="E13256" t="s">
        <v>1241</v>
      </c>
      <c r="F13256" t="s">
        <v>3858</v>
      </c>
      <c r="G13256" t="s">
        <v>3859</v>
      </c>
      <c r="H13256" t="s">
        <v>1232</v>
      </c>
      <c r="I13256" t="s">
        <v>7471</v>
      </c>
      <c r="J13256" t="s">
        <v>1745</v>
      </c>
      <c r="K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5">
      <c r="A13257">
        <v>47996</v>
      </c>
      <c r="B13257" t="s">
        <v>23557</v>
      </c>
      <c r="C13257" s="1">
        <v>44793</v>
      </c>
      <c r="D13257" s="1">
        <v>44795</v>
      </c>
      <c r="E13257" t="s">
        <v>1253</v>
      </c>
      <c r="F13257" t="s">
        <v>11322</v>
      </c>
      <c r="G13257" t="s">
        <v>5680</v>
      </c>
      <c r="H13257" t="s">
        <v>1232</v>
      </c>
      <c r="I13257" t="s">
        <v>1272</v>
      </c>
      <c r="J13257" t="s">
        <v>1272</v>
      </c>
      <c r="K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5">
      <c r="A13258">
        <v>8654</v>
      </c>
      <c r="B13258" t="s">
        <v>23559</v>
      </c>
      <c r="C13258" s="1">
        <v>43933</v>
      </c>
      <c r="D13258" s="1">
        <v>43938</v>
      </c>
      <c r="E13258" t="s">
        <v>1292</v>
      </c>
      <c r="F13258" t="s">
        <v>5660</v>
      </c>
      <c r="G13258" t="s">
        <v>5661</v>
      </c>
      <c r="H13258" t="s">
        <v>1232</v>
      </c>
      <c r="I13258" t="s">
        <v>1897</v>
      </c>
      <c r="J13258" t="s">
        <v>1897</v>
      </c>
      <c r="K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5">
      <c r="A13259">
        <v>12016</v>
      </c>
      <c r="B13259" t="s">
        <v>23560</v>
      </c>
      <c r="C13259" s="1">
        <v>43885</v>
      </c>
      <c r="D13259" s="1">
        <v>43891</v>
      </c>
      <c r="E13259" t="s">
        <v>1292</v>
      </c>
      <c r="F13259" t="s">
        <v>1884</v>
      </c>
      <c r="G13259" t="s">
        <v>1885</v>
      </c>
      <c r="H13259" t="s">
        <v>1244</v>
      </c>
      <c r="I13259" t="s">
        <v>3137</v>
      </c>
      <c r="J13259" t="s">
        <v>1907</v>
      </c>
      <c r="K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5">
      <c r="A13260">
        <v>18721</v>
      </c>
      <c r="B13260" t="s">
        <v>20110</v>
      </c>
      <c r="C13260" s="1">
        <v>44626</v>
      </c>
      <c r="D13260" s="1">
        <v>44626</v>
      </c>
      <c r="E13260" t="s">
        <v>1229</v>
      </c>
      <c r="F13260" t="s">
        <v>1954</v>
      </c>
      <c r="G13260" t="s">
        <v>1955</v>
      </c>
      <c r="H13260" t="s">
        <v>1232</v>
      </c>
      <c r="I13260" t="s">
        <v>5378</v>
      </c>
      <c r="J13260" t="s">
        <v>4300</v>
      </c>
      <c r="K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5">
      <c r="A13261">
        <v>19142</v>
      </c>
      <c r="B13261" t="s">
        <v>23561</v>
      </c>
      <c r="C13261" s="1">
        <v>44539</v>
      </c>
      <c r="D13261" s="1">
        <v>44543</v>
      </c>
      <c r="E13261" t="s">
        <v>1241</v>
      </c>
      <c r="F13261" t="s">
        <v>5752</v>
      </c>
      <c r="G13261" t="s">
        <v>5753</v>
      </c>
      <c r="H13261" t="s">
        <v>1232</v>
      </c>
      <c r="I13261" t="s">
        <v>2690</v>
      </c>
      <c r="J13261" t="s">
        <v>2538</v>
      </c>
      <c r="K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5">
      <c r="A13262">
        <v>20161</v>
      </c>
      <c r="B13262" t="s">
        <v>23563</v>
      </c>
      <c r="C13262" s="1">
        <v>44459</v>
      </c>
      <c r="D13262" s="1">
        <v>44463</v>
      </c>
      <c r="E13262" t="s">
        <v>1241</v>
      </c>
      <c r="F13262" t="s">
        <v>6441</v>
      </c>
      <c r="G13262" t="s">
        <v>6442</v>
      </c>
      <c r="H13262" t="s">
        <v>1232</v>
      </c>
      <c r="I13262" t="s">
        <v>6330</v>
      </c>
      <c r="J13262" t="s">
        <v>6330</v>
      </c>
      <c r="K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5">
      <c r="A13263">
        <v>27250</v>
      </c>
      <c r="B13263" t="s">
        <v>23564</v>
      </c>
      <c r="C13263" s="1">
        <v>44249</v>
      </c>
      <c r="D13263" s="1">
        <v>44255</v>
      </c>
      <c r="E13263" t="s">
        <v>1292</v>
      </c>
      <c r="F13263" t="s">
        <v>10891</v>
      </c>
      <c r="G13263" t="s">
        <v>10892</v>
      </c>
      <c r="H13263" t="s">
        <v>1232</v>
      </c>
      <c r="I13263" t="s">
        <v>21443</v>
      </c>
      <c r="J13263" t="s">
        <v>6935</v>
      </c>
      <c r="K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5">
      <c r="A13264">
        <v>48859</v>
      </c>
      <c r="B13264" t="s">
        <v>23565</v>
      </c>
      <c r="C13264" s="1">
        <v>44414</v>
      </c>
      <c r="D13264" s="1">
        <v>44420</v>
      </c>
      <c r="E13264" t="s">
        <v>1292</v>
      </c>
      <c r="F13264" t="s">
        <v>8567</v>
      </c>
      <c r="G13264" t="s">
        <v>1279</v>
      </c>
      <c r="H13264" t="s">
        <v>1244</v>
      </c>
      <c r="I13264" t="s">
        <v>23566</v>
      </c>
      <c r="J13264" t="s">
        <v>15328</v>
      </c>
      <c r="K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5">
      <c r="A13265">
        <v>12595</v>
      </c>
      <c r="B13265" t="s">
        <v>23567</v>
      </c>
      <c r="C13265" s="1">
        <v>44417</v>
      </c>
      <c r="D13265" s="1">
        <v>44422</v>
      </c>
      <c r="E13265" t="s">
        <v>1292</v>
      </c>
      <c r="F13265" t="s">
        <v>11057</v>
      </c>
      <c r="G13265" t="s">
        <v>10105</v>
      </c>
      <c r="H13265" t="s">
        <v>1265</v>
      </c>
      <c r="I13265" t="s">
        <v>2179</v>
      </c>
      <c r="J13265" t="s">
        <v>2179</v>
      </c>
      <c r="K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5">
      <c r="A13266">
        <v>38622</v>
      </c>
      <c r="B13266" t="s">
        <v>23569</v>
      </c>
      <c r="C13266" s="1">
        <v>44876</v>
      </c>
      <c r="D13266" s="1">
        <v>44883</v>
      </c>
      <c r="E13266" t="s">
        <v>1292</v>
      </c>
      <c r="F13266" t="s">
        <v>4839</v>
      </c>
      <c r="G13266" t="s">
        <v>4840</v>
      </c>
      <c r="H13266" t="s">
        <v>1232</v>
      </c>
      <c r="I13266" t="s">
        <v>9368</v>
      </c>
      <c r="J13266" t="s">
        <v>1627</v>
      </c>
      <c r="K13266" t="s">
        <v>38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5">
      <c r="A13267">
        <v>15123</v>
      </c>
      <c r="B13267" t="s">
        <v>23570</v>
      </c>
      <c r="C13267" s="1">
        <v>44177</v>
      </c>
      <c r="D13267" s="1">
        <v>44181</v>
      </c>
      <c r="E13267" t="s">
        <v>1292</v>
      </c>
      <c r="F13267" t="s">
        <v>3562</v>
      </c>
      <c r="G13267" t="s">
        <v>3563</v>
      </c>
      <c r="H13267" t="s">
        <v>1265</v>
      </c>
      <c r="I13267" t="s">
        <v>4666</v>
      </c>
      <c r="J13267" t="s">
        <v>4667</v>
      </c>
      <c r="K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5">
      <c r="A13268">
        <v>30347</v>
      </c>
      <c r="B13268" t="s">
        <v>23571</v>
      </c>
      <c r="C13268" s="1">
        <v>44886</v>
      </c>
      <c r="D13268" s="1">
        <v>44888</v>
      </c>
      <c r="E13268" t="s">
        <v>1253</v>
      </c>
      <c r="F13268" t="s">
        <v>5934</v>
      </c>
      <c r="G13268" t="s">
        <v>5935</v>
      </c>
      <c r="H13268" t="s">
        <v>1265</v>
      </c>
      <c r="I13268" t="s">
        <v>2834</v>
      </c>
      <c r="J13268" t="s">
        <v>2835</v>
      </c>
      <c r="K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5">
      <c r="A13269">
        <v>33700</v>
      </c>
      <c r="B13269" t="s">
        <v>23573</v>
      </c>
      <c r="C13269" s="1">
        <v>44467</v>
      </c>
      <c r="D13269" s="1">
        <v>44473</v>
      </c>
      <c r="E13269" t="s">
        <v>1292</v>
      </c>
      <c r="F13269" t="s">
        <v>2979</v>
      </c>
      <c r="G13269" t="s">
        <v>2980</v>
      </c>
      <c r="H13269" t="s">
        <v>1244</v>
      </c>
      <c r="I13269" t="s">
        <v>3041</v>
      </c>
      <c r="J13269" t="s">
        <v>1483</v>
      </c>
      <c r="K13269" t="s">
        <v>38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5">
      <c r="A13270">
        <v>23787</v>
      </c>
      <c r="B13270" t="s">
        <v>23574</v>
      </c>
      <c r="C13270" s="1">
        <v>44494</v>
      </c>
      <c r="D13270" s="1">
        <v>44496</v>
      </c>
      <c r="E13270" t="s">
        <v>1253</v>
      </c>
      <c r="F13270" t="s">
        <v>2103</v>
      </c>
      <c r="G13270" t="s">
        <v>2104</v>
      </c>
      <c r="H13270" t="s">
        <v>1265</v>
      </c>
      <c r="I13270" t="s">
        <v>3147</v>
      </c>
      <c r="J13270" t="s">
        <v>3148</v>
      </c>
      <c r="K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5">
      <c r="A13271">
        <v>119</v>
      </c>
      <c r="B13271" t="s">
        <v>6630</v>
      </c>
      <c r="C13271" s="1">
        <v>44422</v>
      </c>
      <c r="D13271" s="1">
        <v>44426</v>
      </c>
      <c r="E13271" t="s">
        <v>1241</v>
      </c>
      <c r="F13271" t="s">
        <v>2366</v>
      </c>
      <c r="G13271" t="s">
        <v>2367</v>
      </c>
      <c r="H13271" t="s">
        <v>1232</v>
      </c>
      <c r="I13271" t="s">
        <v>6631</v>
      </c>
      <c r="J13271" t="s">
        <v>6632</v>
      </c>
      <c r="K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5">
      <c r="A13272">
        <v>8725</v>
      </c>
      <c r="B13272" t="s">
        <v>12852</v>
      </c>
      <c r="C13272" s="1">
        <v>44873</v>
      </c>
      <c r="D13272" s="1">
        <v>44878</v>
      </c>
      <c r="E13272" t="s">
        <v>1292</v>
      </c>
      <c r="F13272" t="s">
        <v>2676</v>
      </c>
      <c r="G13272" t="s">
        <v>2677</v>
      </c>
      <c r="H13272" t="s">
        <v>1232</v>
      </c>
      <c r="I13272" t="s">
        <v>1468</v>
      </c>
      <c r="J13272" t="s">
        <v>1468</v>
      </c>
      <c r="K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5">
      <c r="A13273">
        <v>8246</v>
      </c>
      <c r="B13273" t="s">
        <v>23576</v>
      </c>
      <c r="C13273" s="1">
        <v>43966</v>
      </c>
      <c r="D13273" s="1">
        <v>43968</v>
      </c>
      <c r="E13273" t="s">
        <v>1253</v>
      </c>
      <c r="F13273" t="s">
        <v>6642</v>
      </c>
      <c r="G13273" t="s">
        <v>6643</v>
      </c>
      <c r="H13273" t="s">
        <v>1244</v>
      </c>
      <c r="I13273" t="s">
        <v>6259</v>
      </c>
      <c r="J13273" t="s">
        <v>3455</v>
      </c>
      <c r="K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5">
      <c r="A13274">
        <v>9911</v>
      </c>
      <c r="B13274" t="s">
        <v>9490</v>
      </c>
      <c r="C13274" s="1">
        <v>43559</v>
      </c>
      <c r="D13274" s="1">
        <v>43563</v>
      </c>
      <c r="E13274" t="s">
        <v>1292</v>
      </c>
      <c r="F13274" t="s">
        <v>6401</v>
      </c>
      <c r="G13274" t="s">
        <v>1726</v>
      </c>
      <c r="H13274" t="s">
        <v>1232</v>
      </c>
      <c r="I13274" t="s">
        <v>9491</v>
      </c>
      <c r="J13274" t="s">
        <v>2106</v>
      </c>
      <c r="K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5">
      <c r="A13275">
        <v>12691</v>
      </c>
      <c r="B13275" t="s">
        <v>23577</v>
      </c>
      <c r="C13275" s="1">
        <v>44311</v>
      </c>
      <c r="D13275" s="1">
        <v>44318</v>
      </c>
      <c r="E13275" t="s">
        <v>1292</v>
      </c>
      <c r="F13275" t="s">
        <v>2046</v>
      </c>
      <c r="G13275" t="s">
        <v>1842</v>
      </c>
      <c r="H13275" t="s">
        <v>1244</v>
      </c>
      <c r="I13275" t="s">
        <v>3517</v>
      </c>
      <c r="J13275" t="s">
        <v>3518</v>
      </c>
      <c r="K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5">
      <c r="A13276">
        <v>25803</v>
      </c>
      <c r="B13276" t="s">
        <v>23579</v>
      </c>
      <c r="C13276" s="1">
        <v>44576</v>
      </c>
      <c r="D13276" s="1">
        <v>44578</v>
      </c>
      <c r="E13276" t="s">
        <v>1241</v>
      </c>
      <c r="F13276" t="s">
        <v>7886</v>
      </c>
      <c r="G13276" t="s">
        <v>7887</v>
      </c>
      <c r="H13276" t="s">
        <v>1244</v>
      </c>
      <c r="I13276" t="s">
        <v>1744</v>
      </c>
      <c r="J13276" t="s">
        <v>1745</v>
      </c>
      <c r="K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5">
      <c r="A13277">
        <v>34788</v>
      </c>
      <c r="B13277" t="s">
        <v>17770</v>
      </c>
      <c r="C13277" s="1">
        <v>44014</v>
      </c>
      <c r="D13277" s="1">
        <v>44018</v>
      </c>
      <c r="E13277" t="s">
        <v>1292</v>
      </c>
      <c r="F13277" t="s">
        <v>17771</v>
      </c>
      <c r="G13277" t="s">
        <v>3980</v>
      </c>
      <c r="H13277" t="s">
        <v>1232</v>
      </c>
      <c r="I13277" t="s">
        <v>17772</v>
      </c>
      <c r="J13277" t="s">
        <v>1405</v>
      </c>
      <c r="K13277" t="s">
        <v>3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5">
      <c r="A13278">
        <v>47444</v>
      </c>
      <c r="B13278" t="s">
        <v>23581</v>
      </c>
      <c r="C13278" s="1">
        <v>43866</v>
      </c>
      <c r="D13278" s="1">
        <v>43866</v>
      </c>
      <c r="E13278" t="s">
        <v>1229</v>
      </c>
      <c r="F13278" t="s">
        <v>10853</v>
      </c>
      <c r="G13278" t="s">
        <v>6149</v>
      </c>
      <c r="H13278" t="s">
        <v>1244</v>
      </c>
      <c r="I13278" t="s">
        <v>6002</v>
      </c>
      <c r="J13278" t="s">
        <v>6003</v>
      </c>
      <c r="K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5">
      <c r="A13279">
        <v>23854</v>
      </c>
      <c r="B13279" t="s">
        <v>23505</v>
      </c>
      <c r="C13279" s="1">
        <v>44016</v>
      </c>
      <c r="D13279" s="1">
        <v>44021</v>
      </c>
      <c r="E13279" t="s">
        <v>1292</v>
      </c>
      <c r="F13279" t="s">
        <v>1836</v>
      </c>
      <c r="G13279" t="s">
        <v>1837</v>
      </c>
      <c r="H13279" t="s">
        <v>1265</v>
      </c>
      <c r="I13279" t="s">
        <v>1715</v>
      </c>
      <c r="J13279" t="s">
        <v>1573</v>
      </c>
      <c r="K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5">
      <c r="A13280">
        <v>25272</v>
      </c>
      <c r="B13280" t="s">
        <v>4516</v>
      </c>
      <c r="C13280" s="1">
        <v>44827</v>
      </c>
      <c r="D13280" s="1">
        <v>44833</v>
      </c>
      <c r="E13280" t="s">
        <v>1292</v>
      </c>
      <c r="F13280" t="s">
        <v>4517</v>
      </c>
      <c r="G13280" t="s">
        <v>4518</v>
      </c>
      <c r="H13280" t="s">
        <v>1265</v>
      </c>
      <c r="I13280" t="s">
        <v>2415</v>
      </c>
      <c r="J13280" t="s">
        <v>1850</v>
      </c>
      <c r="K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5">
      <c r="A13281">
        <v>49776</v>
      </c>
      <c r="B13281" t="s">
        <v>23582</v>
      </c>
      <c r="C13281" s="1">
        <v>44345</v>
      </c>
      <c r="D13281" s="1">
        <v>44350</v>
      </c>
      <c r="E13281" t="s">
        <v>1292</v>
      </c>
      <c r="F13281" t="s">
        <v>12374</v>
      </c>
      <c r="G13281" t="s">
        <v>9461</v>
      </c>
      <c r="H13281" t="s">
        <v>1232</v>
      </c>
      <c r="I13281" t="s">
        <v>15659</v>
      </c>
      <c r="J13281" t="s">
        <v>15660</v>
      </c>
      <c r="K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5">
      <c r="A13282">
        <v>7618</v>
      </c>
      <c r="B13282" t="s">
        <v>20185</v>
      </c>
      <c r="C13282" s="1">
        <v>44043</v>
      </c>
      <c r="D13282" s="1">
        <v>44047</v>
      </c>
      <c r="E13282" t="s">
        <v>1292</v>
      </c>
      <c r="F13282" t="s">
        <v>4356</v>
      </c>
      <c r="G13282" t="s">
        <v>4357</v>
      </c>
      <c r="H13282" t="s">
        <v>1232</v>
      </c>
      <c r="I13282" t="s">
        <v>1468</v>
      </c>
      <c r="J13282" t="s">
        <v>1468</v>
      </c>
      <c r="K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5">
      <c r="A13283">
        <v>16300</v>
      </c>
      <c r="B13283" t="s">
        <v>8008</v>
      </c>
      <c r="C13283" s="1">
        <v>44738</v>
      </c>
      <c r="D13283" s="1">
        <v>44744</v>
      </c>
      <c r="E13283" t="s">
        <v>1292</v>
      </c>
      <c r="F13283" t="s">
        <v>2979</v>
      </c>
      <c r="G13283" t="s">
        <v>2980</v>
      </c>
      <c r="H13283" t="s">
        <v>1244</v>
      </c>
      <c r="I13283" t="s">
        <v>8009</v>
      </c>
      <c r="J13283" t="s">
        <v>1519</v>
      </c>
      <c r="K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5">
      <c r="A13284">
        <v>21436</v>
      </c>
      <c r="B13284" t="s">
        <v>20896</v>
      </c>
      <c r="C13284" s="1">
        <v>44861</v>
      </c>
      <c r="D13284" s="1">
        <v>44863</v>
      </c>
      <c r="E13284" t="s">
        <v>1241</v>
      </c>
      <c r="F13284" t="s">
        <v>6665</v>
      </c>
      <c r="G13284" t="s">
        <v>5054</v>
      </c>
      <c r="H13284" t="s">
        <v>1232</v>
      </c>
      <c r="I13284" t="s">
        <v>1411</v>
      </c>
      <c r="J13284" t="s">
        <v>3585</v>
      </c>
      <c r="K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5">
      <c r="A13285">
        <v>23773</v>
      </c>
      <c r="B13285" t="s">
        <v>13834</v>
      </c>
      <c r="C13285" s="1">
        <v>44157</v>
      </c>
      <c r="D13285" s="1">
        <v>44164</v>
      </c>
      <c r="E13285" t="s">
        <v>1292</v>
      </c>
      <c r="F13285" t="s">
        <v>2182</v>
      </c>
      <c r="G13285" t="s">
        <v>2183</v>
      </c>
      <c r="H13285" t="s">
        <v>1232</v>
      </c>
      <c r="I13285" t="s">
        <v>7471</v>
      </c>
      <c r="J13285" t="s">
        <v>1745</v>
      </c>
      <c r="K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5">
      <c r="A13286">
        <v>37178</v>
      </c>
      <c r="B13286" t="s">
        <v>7009</v>
      </c>
      <c r="C13286" s="1">
        <v>44458</v>
      </c>
      <c r="D13286" s="1">
        <v>44462</v>
      </c>
      <c r="E13286" t="s">
        <v>1292</v>
      </c>
      <c r="F13286" t="s">
        <v>1302</v>
      </c>
      <c r="G13286" t="s">
        <v>1303</v>
      </c>
      <c r="H13286" t="s">
        <v>1244</v>
      </c>
      <c r="I13286" t="s">
        <v>2069</v>
      </c>
      <c r="J13286" t="s">
        <v>1305</v>
      </c>
      <c r="K13286" t="s">
        <v>38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5">
      <c r="A13287">
        <v>26149</v>
      </c>
      <c r="B13287" t="s">
        <v>21107</v>
      </c>
      <c r="C13287" s="1">
        <v>43814</v>
      </c>
      <c r="D13287" s="1">
        <v>43819</v>
      </c>
      <c r="E13287" t="s">
        <v>1241</v>
      </c>
      <c r="F13287" t="s">
        <v>1853</v>
      </c>
      <c r="G13287" t="s">
        <v>1854</v>
      </c>
      <c r="H13287" t="s">
        <v>1244</v>
      </c>
      <c r="I13287" t="s">
        <v>1245</v>
      </c>
      <c r="J13287" t="s">
        <v>1246</v>
      </c>
      <c r="K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5">
      <c r="A13288">
        <v>29909</v>
      </c>
      <c r="B13288" t="s">
        <v>23583</v>
      </c>
      <c r="C13288" s="1">
        <v>44920</v>
      </c>
      <c r="D13288" s="1">
        <v>44924</v>
      </c>
      <c r="E13288" t="s">
        <v>1241</v>
      </c>
      <c r="F13288" t="s">
        <v>6211</v>
      </c>
      <c r="G13288" t="s">
        <v>6212</v>
      </c>
      <c r="H13288" t="s">
        <v>1244</v>
      </c>
      <c r="I13288" t="s">
        <v>7581</v>
      </c>
      <c r="J13288" t="s">
        <v>1257</v>
      </c>
      <c r="K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5">
      <c r="A13289">
        <v>3583</v>
      </c>
      <c r="B13289" t="s">
        <v>18732</v>
      </c>
      <c r="C13289" s="1">
        <v>43780</v>
      </c>
      <c r="D13289" s="1">
        <v>43785</v>
      </c>
      <c r="E13289" t="s">
        <v>1292</v>
      </c>
      <c r="F13289" t="s">
        <v>4314</v>
      </c>
      <c r="G13289" t="s">
        <v>4315</v>
      </c>
      <c r="H13289" t="s">
        <v>1244</v>
      </c>
      <c r="I13289" t="s">
        <v>2678</v>
      </c>
      <c r="J13289" t="s">
        <v>2678</v>
      </c>
      <c r="K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5">
      <c r="A13290">
        <v>1395</v>
      </c>
      <c r="B13290" t="s">
        <v>15162</v>
      </c>
      <c r="C13290" s="1">
        <v>44495</v>
      </c>
      <c r="D13290" s="1">
        <v>44502</v>
      </c>
      <c r="E13290" t="s">
        <v>1292</v>
      </c>
      <c r="F13290" t="s">
        <v>6087</v>
      </c>
      <c r="G13290" t="s">
        <v>6088</v>
      </c>
      <c r="H13290" t="s">
        <v>1244</v>
      </c>
      <c r="I13290" t="s">
        <v>6152</v>
      </c>
      <c r="J13290" t="s">
        <v>6152</v>
      </c>
      <c r="K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5">
      <c r="A13291">
        <v>17127</v>
      </c>
      <c r="B13291" t="s">
        <v>23584</v>
      </c>
      <c r="C13291" s="1">
        <v>44907</v>
      </c>
      <c r="D13291" s="1">
        <v>44911</v>
      </c>
      <c r="E13291" t="s">
        <v>1292</v>
      </c>
      <c r="F13291" t="s">
        <v>2038</v>
      </c>
      <c r="G13291" t="s">
        <v>2039</v>
      </c>
      <c r="H13291" t="s">
        <v>1232</v>
      </c>
      <c r="I13291" t="s">
        <v>6034</v>
      </c>
      <c r="J13291" t="s">
        <v>2113</v>
      </c>
      <c r="K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5">
      <c r="A13292">
        <v>25757</v>
      </c>
      <c r="B13292" t="s">
        <v>23585</v>
      </c>
      <c r="C13292" s="1">
        <v>44859</v>
      </c>
      <c r="D13292" s="1">
        <v>44864</v>
      </c>
      <c r="E13292" t="s">
        <v>1241</v>
      </c>
      <c r="F13292" t="s">
        <v>1380</v>
      </c>
      <c r="G13292" t="s">
        <v>1381</v>
      </c>
      <c r="H13292" t="s">
        <v>1244</v>
      </c>
      <c r="I13292" t="s">
        <v>1245</v>
      </c>
      <c r="J13292" t="s">
        <v>1246</v>
      </c>
      <c r="K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5">
      <c r="A13293">
        <v>29783</v>
      </c>
      <c r="B13293" t="s">
        <v>10818</v>
      </c>
      <c r="C13293" s="1">
        <v>43745</v>
      </c>
      <c r="D13293" s="1">
        <v>43748</v>
      </c>
      <c r="E13293" t="s">
        <v>1253</v>
      </c>
      <c r="F13293" t="s">
        <v>7837</v>
      </c>
      <c r="G13293" t="s">
        <v>7838</v>
      </c>
      <c r="H13293" t="s">
        <v>1232</v>
      </c>
      <c r="I13293" t="s">
        <v>2451</v>
      </c>
      <c r="J13293" t="s">
        <v>1573</v>
      </c>
      <c r="K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5">
      <c r="A13294">
        <v>33830</v>
      </c>
      <c r="B13294" t="s">
        <v>23588</v>
      </c>
      <c r="C13294" s="1">
        <v>43694</v>
      </c>
      <c r="D13294" s="1">
        <v>43698</v>
      </c>
      <c r="E13294" t="s">
        <v>1292</v>
      </c>
      <c r="F13294" t="s">
        <v>2067</v>
      </c>
      <c r="G13294" t="s">
        <v>2068</v>
      </c>
      <c r="H13294" t="s">
        <v>1244</v>
      </c>
      <c r="I13294" t="s">
        <v>9205</v>
      </c>
      <c r="J13294" t="s">
        <v>9206</v>
      </c>
      <c r="K13294" t="s">
        <v>38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5">
      <c r="A13295">
        <v>44289</v>
      </c>
      <c r="B13295" t="s">
        <v>23589</v>
      </c>
      <c r="C13295" s="1">
        <v>44583</v>
      </c>
      <c r="D13295" s="1">
        <v>44588</v>
      </c>
      <c r="E13295" t="s">
        <v>1292</v>
      </c>
      <c r="F13295" t="s">
        <v>15244</v>
      </c>
      <c r="G13295" t="s">
        <v>3941</v>
      </c>
      <c r="H13295" t="s">
        <v>1232</v>
      </c>
      <c r="I13295" t="s">
        <v>22890</v>
      </c>
      <c r="J13295" t="s">
        <v>1811</v>
      </c>
      <c r="K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5">
      <c r="A13296">
        <v>7493</v>
      </c>
      <c r="B13296" t="s">
        <v>1120</v>
      </c>
      <c r="C13296" s="1">
        <v>44831</v>
      </c>
      <c r="D13296" s="1">
        <v>44836</v>
      </c>
      <c r="E13296" t="s">
        <v>1292</v>
      </c>
      <c r="F13296" t="s">
        <v>3274</v>
      </c>
      <c r="G13296" t="s">
        <v>3275</v>
      </c>
      <c r="H13296" t="s">
        <v>1244</v>
      </c>
      <c r="I13296" t="s">
        <v>7364</v>
      </c>
      <c r="J13296" t="s">
        <v>7365</v>
      </c>
      <c r="K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5">
      <c r="A13297">
        <v>11764</v>
      </c>
      <c r="B13297" t="s">
        <v>23590</v>
      </c>
      <c r="C13297" s="1">
        <v>44002</v>
      </c>
      <c r="D13297" s="1">
        <v>44007</v>
      </c>
      <c r="E13297" t="s">
        <v>1241</v>
      </c>
      <c r="F13297" t="s">
        <v>2601</v>
      </c>
      <c r="G13297" t="s">
        <v>2602</v>
      </c>
      <c r="H13297" t="s">
        <v>1232</v>
      </c>
      <c r="I13297" t="s">
        <v>11421</v>
      </c>
      <c r="J13297" t="s">
        <v>1689</v>
      </c>
      <c r="K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5">
      <c r="A13298">
        <v>11899</v>
      </c>
      <c r="B13298" t="s">
        <v>15375</v>
      </c>
      <c r="C13298" s="1">
        <v>43701</v>
      </c>
      <c r="D13298" s="1">
        <v>43705</v>
      </c>
      <c r="E13298" t="s">
        <v>1292</v>
      </c>
      <c r="F13298" t="s">
        <v>2468</v>
      </c>
      <c r="G13298" t="s">
        <v>2469</v>
      </c>
      <c r="H13298" t="s">
        <v>1244</v>
      </c>
      <c r="I13298" t="s">
        <v>2971</v>
      </c>
      <c r="J13298" t="s">
        <v>2972</v>
      </c>
      <c r="K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5">
      <c r="A13299">
        <v>15426</v>
      </c>
      <c r="B13299" t="s">
        <v>7398</v>
      </c>
      <c r="C13299" s="1">
        <v>44179</v>
      </c>
      <c r="D13299" s="1">
        <v>44181</v>
      </c>
      <c r="E13299" t="s">
        <v>1253</v>
      </c>
      <c r="F13299" t="s">
        <v>1921</v>
      </c>
      <c r="G13299" t="s">
        <v>1922</v>
      </c>
      <c r="H13299" t="s">
        <v>1232</v>
      </c>
      <c r="I13299" t="s">
        <v>7399</v>
      </c>
      <c r="J13299" t="s">
        <v>1361</v>
      </c>
      <c r="K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5">
      <c r="A13300">
        <v>18856</v>
      </c>
      <c r="B13300" t="s">
        <v>23591</v>
      </c>
      <c r="C13300" s="1">
        <v>44872</v>
      </c>
      <c r="D13300" s="1">
        <v>44875</v>
      </c>
      <c r="E13300" t="s">
        <v>1253</v>
      </c>
      <c r="F13300" t="s">
        <v>7676</v>
      </c>
      <c r="G13300" t="s">
        <v>7677</v>
      </c>
      <c r="H13300" t="s">
        <v>1232</v>
      </c>
      <c r="I13300" t="s">
        <v>7437</v>
      </c>
      <c r="J13300" t="s">
        <v>1361</v>
      </c>
      <c r="K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5">
      <c r="A13301">
        <v>28238</v>
      </c>
      <c r="B13301" t="s">
        <v>5943</v>
      </c>
      <c r="C13301" s="1">
        <v>44045</v>
      </c>
      <c r="D13301" s="1">
        <v>44051</v>
      </c>
      <c r="E13301" t="s">
        <v>1292</v>
      </c>
      <c r="F13301" t="s">
        <v>2480</v>
      </c>
      <c r="G13301" t="s">
        <v>2481</v>
      </c>
      <c r="H13301" t="s">
        <v>1232</v>
      </c>
      <c r="I13301" t="s">
        <v>1991</v>
      </c>
      <c r="J13301" t="s">
        <v>1992</v>
      </c>
      <c r="K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5">
      <c r="A13302">
        <v>32749</v>
      </c>
      <c r="B13302" t="s">
        <v>3482</v>
      </c>
      <c r="C13302" s="1">
        <v>44527</v>
      </c>
      <c r="D13302" s="1">
        <v>44530</v>
      </c>
      <c r="E13302" t="s">
        <v>1253</v>
      </c>
      <c r="F13302" t="s">
        <v>3483</v>
      </c>
      <c r="G13302" t="s">
        <v>3484</v>
      </c>
      <c r="H13302" t="s">
        <v>1244</v>
      </c>
      <c r="I13302" t="s">
        <v>3485</v>
      </c>
      <c r="J13302" t="s">
        <v>3042</v>
      </c>
      <c r="K13302" t="s">
        <v>3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5">
      <c r="A13303">
        <v>48045</v>
      </c>
      <c r="B13303" t="s">
        <v>23592</v>
      </c>
      <c r="C13303" s="1">
        <v>44620</v>
      </c>
      <c r="D13303" s="1">
        <v>44626</v>
      </c>
      <c r="E13303" t="s">
        <v>1292</v>
      </c>
      <c r="F13303" t="s">
        <v>14920</v>
      </c>
      <c r="G13303" t="s">
        <v>9222</v>
      </c>
      <c r="H13303" t="s">
        <v>1232</v>
      </c>
      <c r="I13303" t="s">
        <v>3503</v>
      </c>
      <c r="J13303" t="s">
        <v>3504</v>
      </c>
      <c r="K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5">
      <c r="A13304">
        <v>8665</v>
      </c>
      <c r="B13304" t="s">
        <v>23593</v>
      </c>
      <c r="C13304" s="1">
        <v>44907</v>
      </c>
      <c r="D13304" s="1">
        <v>44909</v>
      </c>
      <c r="E13304" t="s">
        <v>1241</v>
      </c>
      <c r="F13304" t="s">
        <v>5953</v>
      </c>
      <c r="G13304" t="s">
        <v>5954</v>
      </c>
      <c r="H13304" t="s">
        <v>1232</v>
      </c>
      <c r="I13304" t="s">
        <v>7190</v>
      </c>
      <c r="J13304" t="s">
        <v>7191</v>
      </c>
      <c r="K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5">
      <c r="A13305">
        <v>3577</v>
      </c>
      <c r="B13305" t="s">
        <v>8222</v>
      </c>
      <c r="C13305" s="1">
        <v>44841</v>
      </c>
      <c r="D13305" s="1">
        <v>44845</v>
      </c>
      <c r="E13305" t="s">
        <v>1292</v>
      </c>
      <c r="F13305" t="s">
        <v>8190</v>
      </c>
      <c r="G13305" t="s">
        <v>8134</v>
      </c>
      <c r="H13305" t="s">
        <v>1244</v>
      </c>
      <c r="I13305" t="s">
        <v>8223</v>
      </c>
      <c r="J13305" t="s">
        <v>8223</v>
      </c>
      <c r="K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5">
      <c r="A13306">
        <v>5722</v>
      </c>
      <c r="B13306" t="s">
        <v>18244</v>
      </c>
      <c r="C13306" s="1">
        <v>44887</v>
      </c>
      <c r="D13306" s="1">
        <v>44894</v>
      </c>
      <c r="E13306" t="s">
        <v>1292</v>
      </c>
      <c r="F13306" t="s">
        <v>1366</v>
      </c>
      <c r="G13306" t="s">
        <v>1367</v>
      </c>
      <c r="H13306" t="s">
        <v>1244</v>
      </c>
      <c r="I13306" t="s">
        <v>2190</v>
      </c>
      <c r="J13306" t="s">
        <v>2191</v>
      </c>
      <c r="K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5">
      <c r="A13307">
        <v>13678</v>
      </c>
      <c r="B13307" t="s">
        <v>6908</v>
      </c>
      <c r="C13307" s="1">
        <v>43695</v>
      </c>
      <c r="D13307" s="1">
        <v>43699</v>
      </c>
      <c r="E13307" t="s">
        <v>1292</v>
      </c>
      <c r="F13307" t="s">
        <v>7985</v>
      </c>
      <c r="G13307" t="s">
        <v>4235</v>
      </c>
      <c r="H13307" t="s">
        <v>1232</v>
      </c>
      <c r="I13307" t="s">
        <v>5289</v>
      </c>
      <c r="J13307" t="s">
        <v>1902</v>
      </c>
      <c r="K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5">
      <c r="A13308">
        <v>22553</v>
      </c>
      <c r="B13308" t="s">
        <v>23594</v>
      </c>
      <c r="C13308" s="1">
        <v>44683</v>
      </c>
      <c r="D13308" s="1">
        <v>44687</v>
      </c>
      <c r="E13308" t="s">
        <v>1292</v>
      </c>
      <c r="F13308" t="s">
        <v>3507</v>
      </c>
      <c r="G13308" t="s">
        <v>3508</v>
      </c>
      <c r="H13308" t="s">
        <v>1244</v>
      </c>
      <c r="I13308" t="s">
        <v>3350</v>
      </c>
      <c r="J13308" t="s">
        <v>3351</v>
      </c>
      <c r="K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5">
      <c r="A13309">
        <v>50004</v>
      </c>
      <c r="B13309" t="s">
        <v>23596</v>
      </c>
      <c r="C13309" s="1">
        <v>44308</v>
      </c>
      <c r="D13309" s="1">
        <v>44313</v>
      </c>
      <c r="E13309" t="s">
        <v>1292</v>
      </c>
      <c r="F13309" t="s">
        <v>13158</v>
      </c>
      <c r="G13309" t="s">
        <v>24</v>
      </c>
      <c r="H13309" t="s">
        <v>1244</v>
      </c>
      <c r="I13309" t="s">
        <v>2502</v>
      </c>
      <c r="J13309" t="s">
        <v>2502</v>
      </c>
      <c r="K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5">
      <c r="A13310">
        <v>9242</v>
      </c>
      <c r="B13310" t="s">
        <v>23597</v>
      </c>
      <c r="C13310" s="1">
        <v>44903</v>
      </c>
      <c r="D13310" s="1">
        <v>44908</v>
      </c>
      <c r="E13310" t="s">
        <v>1292</v>
      </c>
      <c r="F13310" t="s">
        <v>9261</v>
      </c>
      <c r="G13310" t="s">
        <v>2420</v>
      </c>
      <c r="H13310" t="s">
        <v>1265</v>
      </c>
      <c r="I13310" t="s">
        <v>5315</v>
      </c>
      <c r="J13310" t="s">
        <v>4585</v>
      </c>
      <c r="K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5">
      <c r="A13311">
        <v>18719</v>
      </c>
      <c r="B13311" t="s">
        <v>18335</v>
      </c>
      <c r="C13311" s="1">
        <v>44203</v>
      </c>
      <c r="D13311" s="1">
        <v>44208</v>
      </c>
      <c r="E13311" t="s">
        <v>1241</v>
      </c>
      <c r="F13311" t="s">
        <v>1284</v>
      </c>
      <c r="G13311" t="s">
        <v>1285</v>
      </c>
      <c r="H13311" t="s">
        <v>1232</v>
      </c>
      <c r="I13311" t="s">
        <v>18336</v>
      </c>
      <c r="J13311" t="s">
        <v>1519</v>
      </c>
      <c r="K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5">
      <c r="A13312">
        <v>46074</v>
      </c>
      <c r="B13312" t="s">
        <v>23599</v>
      </c>
      <c r="C13312" s="1">
        <v>44385</v>
      </c>
      <c r="D13312" s="1">
        <v>44391</v>
      </c>
      <c r="E13312" t="s">
        <v>1292</v>
      </c>
      <c r="F13312" t="s">
        <v>9942</v>
      </c>
      <c r="G13312" t="s">
        <v>2474</v>
      </c>
      <c r="H13312" t="s">
        <v>1244</v>
      </c>
      <c r="I13312" t="s">
        <v>13698</v>
      </c>
      <c r="J13312" t="s">
        <v>9095</v>
      </c>
      <c r="K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5">
      <c r="A13313">
        <v>50911</v>
      </c>
      <c r="B13313" t="s">
        <v>15315</v>
      </c>
      <c r="C13313" s="1">
        <v>44298</v>
      </c>
      <c r="D13313" s="1">
        <v>44298</v>
      </c>
      <c r="E13313" t="s">
        <v>1229</v>
      </c>
      <c r="F13313" t="s">
        <v>15031</v>
      </c>
      <c r="G13313" t="s">
        <v>2627</v>
      </c>
      <c r="H13313" t="s">
        <v>1232</v>
      </c>
      <c r="I13313" t="s">
        <v>5017</v>
      </c>
      <c r="J13313" t="s">
        <v>5017</v>
      </c>
      <c r="K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5">
      <c r="A13314">
        <v>11275</v>
      </c>
      <c r="B13314" t="s">
        <v>6313</v>
      </c>
      <c r="C13314" s="1">
        <v>44816</v>
      </c>
      <c r="D13314" s="1">
        <v>44816</v>
      </c>
      <c r="E13314" t="s">
        <v>1229</v>
      </c>
      <c r="F13314" t="s">
        <v>1263</v>
      </c>
      <c r="G13314" t="s">
        <v>1264</v>
      </c>
      <c r="H13314" t="s">
        <v>1265</v>
      </c>
      <c r="I13314" t="s">
        <v>6314</v>
      </c>
      <c r="J13314" t="s">
        <v>5445</v>
      </c>
      <c r="K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5">
      <c r="A13315">
        <v>5031</v>
      </c>
      <c r="B13315" t="s">
        <v>23601</v>
      </c>
      <c r="C13315" s="1">
        <v>44632</v>
      </c>
      <c r="D13315" s="1">
        <v>44639</v>
      </c>
      <c r="E13315" t="s">
        <v>1292</v>
      </c>
      <c r="F13315" t="s">
        <v>2046</v>
      </c>
      <c r="G13315" t="s">
        <v>1842</v>
      </c>
      <c r="H13315" t="s">
        <v>1244</v>
      </c>
      <c r="I13315" t="s">
        <v>12642</v>
      </c>
      <c r="J13315" t="s">
        <v>5936</v>
      </c>
      <c r="K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5">
      <c r="A13316">
        <v>16401</v>
      </c>
      <c r="B13316" t="s">
        <v>1013</v>
      </c>
      <c r="C13316" s="1">
        <v>44785</v>
      </c>
      <c r="D13316" s="1">
        <v>44787</v>
      </c>
      <c r="E13316" t="s">
        <v>1241</v>
      </c>
      <c r="F13316" t="s">
        <v>8601</v>
      </c>
      <c r="G13316" t="s">
        <v>8602</v>
      </c>
      <c r="H13316" t="s">
        <v>1265</v>
      </c>
      <c r="I13316" t="s">
        <v>23602</v>
      </c>
      <c r="J13316" t="s">
        <v>1361</v>
      </c>
      <c r="K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5">
      <c r="A13317">
        <v>33362</v>
      </c>
      <c r="B13317" t="s">
        <v>18282</v>
      </c>
      <c r="C13317" s="1">
        <v>43769</v>
      </c>
      <c r="D13317" s="1">
        <v>43773</v>
      </c>
      <c r="E13317" t="s">
        <v>1292</v>
      </c>
      <c r="F13317" t="s">
        <v>3236</v>
      </c>
      <c r="G13317" t="s">
        <v>3237</v>
      </c>
      <c r="H13317" t="s">
        <v>1244</v>
      </c>
      <c r="I13317" t="s">
        <v>1455</v>
      </c>
      <c r="J13317" t="s">
        <v>1305</v>
      </c>
      <c r="K13317" t="s">
        <v>38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5">
      <c r="A13318">
        <v>50692</v>
      </c>
      <c r="B13318" t="s">
        <v>4233</v>
      </c>
      <c r="C13318" s="1">
        <v>44919</v>
      </c>
      <c r="D13318" s="1">
        <v>44923</v>
      </c>
      <c r="E13318" t="s">
        <v>1292</v>
      </c>
      <c r="F13318" t="s">
        <v>4234</v>
      </c>
      <c r="G13318" t="s">
        <v>4235</v>
      </c>
      <c r="H13318" t="s">
        <v>1232</v>
      </c>
      <c r="I13318" t="s">
        <v>4236</v>
      </c>
      <c r="J13318" t="s">
        <v>4237</v>
      </c>
      <c r="K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5">
      <c r="A13319">
        <v>11349</v>
      </c>
      <c r="B13319" t="s">
        <v>20212</v>
      </c>
      <c r="C13319" s="1">
        <v>44364</v>
      </c>
      <c r="D13319" s="1">
        <v>44366</v>
      </c>
      <c r="E13319" t="s">
        <v>1253</v>
      </c>
      <c r="F13319" t="s">
        <v>11864</v>
      </c>
      <c r="G13319" t="s">
        <v>11865</v>
      </c>
      <c r="H13319" t="s">
        <v>1244</v>
      </c>
      <c r="I13319" t="s">
        <v>20213</v>
      </c>
      <c r="J13319" t="s">
        <v>1907</v>
      </c>
      <c r="K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5">
      <c r="A13320">
        <v>37679</v>
      </c>
      <c r="B13320" t="s">
        <v>18743</v>
      </c>
      <c r="C13320" s="1">
        <v>44285</v>
      </c>
      <c r="D13320" s="1">
        <v>44289</v>
      </c>
      <c r="E13320" t="s">
        <v>1292</v>
      </c>
      <c r="F13320" t="s">
        <v>9399</v>
      </c>
      <c r="G13320" t="s">
        <v>9400</v>
      </c>
      <c r="H13320" t="s">
        <v>1232</v>
      </c>
      <c r="I13320" t="s">
        <v>2981</v>
      </c>
      <c r="J13320" t="s">
        <v>2262</v>
      </c>
      <c r="K13320" t="s">
        <v>38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5">
      <c r="A13321">
        <v>37942</v>
      </c>
      <c r="B13321" t="s">
        <v>12690</v>
      </c>
      <c r="C13321" s="1">
        <v>44053</v>
      </c>
      <c r="D13321" s="1">
        <v>44059</v>
      </c>
      <c r="E13321" t="s">
        <v>1292</v>
      </c>
      <c r="F13321" t="s">
        <v>3105</v>
      </c>
      <c r="G13321" t="s">
        <v>3106</v>
      </c>
      <c r="H13321" t="s">
        <v>1232</v>
      </c>
      <c r="I13321" t="s">
        <v>12691</v>
      </c>
      <c r="J13321" t="s">
        <v>8304</v>
      </c>
      <c r="K13321" t="s">
        <v>38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5">
      <c r="A13322">
        <v>43155</v>
      </c>
      <c r="B13322" t="s">
        <v>8215</v>
      </c>
      <c r="C13322" s="1">
        <v>44822</v>
      </c>
      <c r="D13322" s="1">
        <v>44827</v>
      </c>
      <c r="E13322" t="s">
        <v>1292</v>
      </c>
      <c r="F13322" t="s">
        <v>8216</v>
      </c>
      <c r="G13322" t="s">
        <v>7946</v>
      </c>
      <c r="H13322" t="s">
        <v>1232</v>
      </c>
      <c r="I13322" t="s">
        <v>8083</v>
      </c>
      <c r="J13322" t="s">
        <v>8083</v>
      </c>
      <c r="K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5">
      <c r="A13323">
        <v>15500</v>
      </c>
      <c r="B13323" t="s">
        <v>8964</v>
      </c>
      <c r="C13323" s="1">
        <v>43720</v>
      </c>
      <c r="D13323" s="1">
        <v>43723</v>
      </c>
      <c r="E13323" t="s">
        <v>1253</v>
      </c>
      <c r="F13323" t="s">
        <v>5848</v>
      </c>
      <c r="G13323" t="s">
        <v>1707</v>
      </c>
      <c r="H13323" t="s">
        <v>1265</v>
      </c>
      <c r="I13323" t="s">
        <v>2289</v>
      </c>
      <c r="J13323" t="s">
        <v>1476</v>
      </c>
      <c r="K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5">
      <c r="A13324">
        <v>17772</v>
      </c>
      <c r="B13324" t="s">
        <v>23604</v>
      </c>
      <c r="C13324" s="1">
        <v>44284</v>
      </c>
      <c r="D13324" s="1">
        <v>44287</v>
      </c>
      <c r="E13324" t="s">
        <v>1241</v>
      </c>
      <c r="F13324" t="s">
        <v>3759</v>
      </c>
      <c r="G13324" t="s">
        <v>3760</v>
      </c>
      <c r="H13324" t="s">
        <v>1244</v>
      </c>
      <c r="I13324" t="s">
        <v>17566</v>
      </c>
      <c r="J13324" t="s">
        <v>4295</v>
      </c>
      <c r="K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5">
      <c r="A13325">
        <v>22035</v>
      </c>
      <c r="B13325" t="s">
        <v>23606</v>
      </c>
      <c r="C13325" s="1">
        <v>43629</v>
      </c>
      <c r="D13325" s="1">
        <v>43633</v>
      </c>
      <c r="E13325" t="s">
        <v>1292</v>
      </c>
      <c r="F13325" t="s">
        <v>5246</v>
      </c>
      <c r="G13325" t="s">
        <v>5247</v>
      </c>
      <c r="H13325" t="s">
        <v>1244</v>
      </c>
      <c r="I13325" t="s">
        <v>9091</v>
      </c>
      <c r="J13325" t="s">
        <v>2751</v>
      </c>
      <c r="K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5">
      <c r="A13326">
        <v>31366</v>
      </c>
      <c r="B13326" t="s">
        <v>23607</v>
      </c>
      <c r="C13326" s="1">
        <v>44352</v>
      </c>
      <c r="D13326" s="1">
        <v>44354</v>
      </c>
      <c r="E13326" t="s">
        <v>1253</v>
      </c>
      <c r="F13326" t="s">
        <v>2195</v>
      </c>
      <c r="G13326" t="s">
        <v>2196</v>
      </c>
      <c r="H13326" t="s">
        <v>1232</v>
      </c>
      <c r="I13326" t="s">
        <v>2981</v>
      </c>
      <c r="J13326" t="s">
        <v>1322</v>
      </c>
      <c r="K13326" t="s">
        <v>38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5">
      <c r="A13327">
        <v>45904</v>
      </c>
      <c r="B13327" t="s">
        <v>23608</v>
      </c>
      <c r="C13327" s="1">
        <v>44653</v>
      </c>
      <c r="D13327" s="1">
        <v>44658</v>
      </c>
      <c r="E13327" t="s">
        <v>1292</v>
      </c>
      <c r="F13327" t="s">
        <v>12362</v>
      </c>
      <c r="G13327" t="s">
        <v>2702</v>
      </c>
      <c r="H13327" t="s">
        <v>1232</v>
      </c>
      <c r="I13327" t="s">
        <v>1881</v>
      </c>
      <c r="J13327" t="s">
        <v>1881</v>
      </c>
      <c r="K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5">
      <c r="A13328">
        <v>3430</v>
      </c>
      <c r="B13328" t="s">
        <v>23609</v>
      </c>
      <c r="C13328" s="1">
        <v>44458</v>
      </c>
      <c r="D13328" s="1">
        <v>44462</v>
      </c>
      <c r="E13328" t="s">
        <v>1292</v>
      </c>
      <c r="F13328" t="s">
        <v>7686</v>
      </c>
      <c r="G13328" t="s">
        <v>7687</v>
      </c>
      <c r="H13328" t="s">
        <v>1232</v>
      </c>
      <c r="I13328" t="s">
        <v>4742</v>
      </c>
      <c r="J13328" t="s">
        <v>4743</v>
      </c>
      <c r="K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5">
      <c r="A13329">
        <v>3331</v>
      </c>
      <c r="B13329" t="s">
        <v>23610</v>
      </c>
      <c r="C13329" s="1">
        <v>44427</v>
      </c>
      <c r="D13329" s="1">
        <v>44432</v>
      </c>
      <c r="E13329" t="s">
        <v>1241</v>
      </c>
      <c r="F13329" t="s">
        <v>4755</v>
      </c>
      <c r="G13329" t="s">
        <v>3327</v>
      </c>
      <c r="H13329" t="s">
        <v>1244</v>
      </c>
      <c r="I13329" t="s">
        <v>1468</v>
      </c>
      <c r="J13329" t="s">
        <v>1468</v>
      </c>
      <c r="K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5">
      <c r="A13330">
        <v>34611</v>
      </c>
      <c r="B13330" t="s">
        <v>23611</v>
      </c>
      <c r="C13330" s="1">
        <v>44920</v>
      </c>
      <c r="D13330" s="1">
        <v>44924</v>
      </c>
      <c r="E13330" t="s">
        <v>1292</v>
      </c>
      <c r="F13330" t="s">
        <v>2236</v>
      </c>
      <c r="G13330" t="s">
        <v>2237</v>
      </c>
      <c r="H13330" t="s">
        <v>1232</v>
      </c>
      <c r="I13330" t="s">
        <v>9720</v>
      </c>
      <c r="J13330" t="s">
        <v>1234</v>
      </c>
      <c r="K13330" t="s">
        <v>38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5">
      <c r="A13331">
        <v>35327</v>
      </c>
      <c r="B13331" t="s">
        <v>21917</v>
      </c>
      <c r="C13331" s="1">
        <v>44920</v>
      </c>
      <c r="D13331" s="1">
        <v>44924</v>
      </c>
      <c r="E13331" t="s">
        <v>1292</v>
      </c>
      <c r="F13331" t="s">
        <v>5665</v>
      </c>
      <c r="G13331" t="s">
        <v>5666</v>
      </c>
      <c r="H13331" t="s">
        <v>1232</v>
      </c>
      <c r="I13331" t="s">
        <v>3001</v>
      </c>
      <c r="J13331" t="s">
        <v>3777</v>
      </c>
      <c r="K13331" t="s">
        <v>38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5">
      <c r="A13332">
        <v>12343</v>
      </c>
      <c r="B13332" t="s">
        <v>18462</v>
      </c>
      <c r="C13332" s="1">
        <v>43814</v>
      </c>
      <c r="D13332" s="1">
        <v>43821</v>
      </c>
      <c r="E13332" t="s">
        <v>1292</v>
      </c>
      <c r="F13332" t="s">
        <v>6104</v>
      </c>
      <c r="G13332" t="s">
        <v>4834</v>
      </c>
      <c r="H13332" t="s">
        <v>1244</v>
      </c>
      <c r="I13332" t="s">
        <v>1266</v>
      </c>
      <c r="J13332" t="s">
        <v>1266</v>
      </c>
      <c r="K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5">
      <c r="A13333">
        <v>13784</v>
      </c>
      <c r="B13333" t="s">
        <v>4335</v>
      </c>
      <c r="C13333" s="1">
        <v>44274</v>
      </c>
      <c r="D13333" s="1">
        <v>44274</v>
      </c>
      <c r="E13333" t="s">
        <v>1229</v>
      </c>
      <c r="F13333" t="s">
        <v>4336</v>
      </c>
      <c r="G13333" t="s">
        <v>4337</v>
      </c>
      <c r="H13333" t="s">
        <v>1232</v>
      </c>
      <c r="I13333" t="s">
        <v>4338</v>
      </c>
      <c r="J13333" t="s">
        <v>3158</v>
      </c>
      <c r="K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5">
      <c r="A13334">
        <v>14472</v>
      </c>
      <c r="B13334" t="s">
        <v>23612</v>
      </c>
      <c r="C13334" s="1">
        <v>44484</v>
      </c>
      <c r="D13334" s="1">
        <v>44489</v>
      </c>
      <c r="E13334" t="s">
        <v>1292</v>
      </c>
      <c r="F13334" t="s">
        <v>6065</v>
      </c>
      <c r="G13334" t="s">
        <v>3490</v>
      </c>
      <c r="H13334" t="s">
        <v>1232</v>
      </c>
      <c r="I13334" t="s">
        <v>2179</v>
      </c>
      <c r="J13334" t="s">
        <v>2179</v>
      </c>
      <c r="K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5">
      <c r="A13335">
        <v>16597</v>
      </c>
      <c r="B13335" t="s">
        <v>23613</v>
      </c>
      <c r="C13335" s="1">
        <v>44821</v>
      </c>
      <c r="D13335" s="1">
        <v>44826</v>
      </c>
      <c r="E13335" t="s">
        <v>1241</v>
      </c>
      <c r="F13335" t="s">
        <v>6283</v>
      </c>
      <c r="G13335" t="s">
        <v>6284</v>
      </c>
      <c r="H13335" t="s">
        <v>1244</v>
      </c>
      <c r="I13335" t="s">
        <v>5222</v>
      </c>
      <c r="J13335" t="s">
        <v>5222</v>
      </c>
      <c r="K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5">
      <c r="A13336">
        <v>23134</v>
      </c>
      <c r="B13336" t="s">
        <v>17467</v>
      </c>
      <c r="C13336" s="1">
        <v>44921</v>
      </c>
      <c r="D13336" s="1">
        <v>44924</v>
      </c>
      <c r="E13336" t="s">
        <v>1253</v>
      </c>
      <c r="F13336" t="s">
        <v>7522</v>
      </c>
      <c r="G13336" t="s">
        <v>7523</v>
      </c>
      <c r="H13336" t="s">
        <v>1244</v>
      </c>
      <c r="I13336" t="s">
        <v>1652</v>
      </c>
      <c r="J13336" t="s">
        <v>1652</v>
      </c>
      <c r="K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5">
      <c r="A13337">
        <v>27108</v>
      </c>
      <c r="B13337" t="s">
        <v>23614</v>
      </c>
      <c r="C13337" s="1">
        <v>44879</v>
      </c>
      <c r="D13337" s="1">
        <v>44880</v>
      </c>
      <c r="E13337" t="s">
        <v>1253</v>
      </c>
      <c r="F13337" t="s">
        <v>2444</v>
      </c>
      <c r="G13337" t="s">
        <v>12</v>
      </c>
      <c r="H13337" t="s">
        <v>1232</v>
      </c>
      <c r="I13337" t="s">
        <v>9302</v>
      </c>
      <c r="J13337" t="s">
        <v>1246</v>
      </c>
      <c r="K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5">
      <c r="A13338">
        <v>3660</v>
      </c>
      <c r="B13338" t="s">
        <v>23617</v>
      </c>
      <c r="C13338" s="1">
        <v>44911</v>
      </c>
      <c r="D13338" s="1">
        <v>44917</v>
      </c>
      <c r="E13338" t="s">
        <v>1292</v>
      </c>
      <c r="F13338" t="s">
        <v>3362</v>
      </c>
      <c r="G13338" t="s">
        <v>3363</v>
      </c>
      <c r="H13338" t="s">
        <v>1232</v>
      </c>
      <c r="I13338" t="s">
        <v>3462</v>
      </c>
      <c r="J13338" t="s">
        <v>3462</v>
      </c>
      <c r="K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5">
      <c r="A13339">
        <v>14909</v>
      </c>
      <c r="B13339" t="s">
        <v>6938</v>
      </c>
      <c r="C13339" s="1">
        <v>43840</v>
      </c>
      <c r="D13339" s="1">
        <v>43842</v>
      </c>
      <c r="E13339" t="s">
        <v>1253</v>
      </c>
      <c r="F13339" t="s">
        <v>1617</v>
      </c>
      <c r="G13339" t="s">
        <v>1618</v>
      </c>
      <c r="H13339" t="s">
        <v>1232</v>
      </c>
      <c r="I13339" t="s">
        <v>5045</v>
      </c>
      <c r="J13339" t="s">
        <v>1361</v>
      </c>
      <c r="K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5">
      <c r="A13340">
        <v>24159</v>
      </c>
      <c r="B13340" t="s">
        <v>23620</v>
      </c>
      <c r="C13340" s="1">
        <v>44331</v>
      </c>
      <c r="D13340" s="1">
        <v>44336</v>
      </c>
      <c r="E13340" t="s">
        <v>1292</v>
      </c>
      <c r="F13340" t="s">
        <v>2714</v>
      </c>
      <c r="G13340" t="s">
        <v>2715</v>
      </c>
      <c r="H13340" t="s">
        <v>1232</v>
      </c>
      <c r="I13340" t="s">
        <v>23621</v>
      </c>
      <c r="J13340" t="s">
        <v>1771</v>
      </c>
      <c r="K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5">
      <c r="A13341">
        <v>5167</v>
      </c>
      <c r="B13341" t="s">
        <v>23622</v>
      </c>
      <c r="C13341" s="1">
        <v>44631</v>
      </c>
      <c r="D13341" s="1">
        <v>44637</v>
      </c>
      <c r="E13341" t="s">
        <v>1292</v>
      </c>
      <c r="F13341" t="s">
        <v>1516</v>
      </c>
      <c r="G13341" t="s">
        <v>1517</v>
      </c>
      <c r="H13341" t="s">
        <v>1232</v>
      </c>
      <c r="I13341" t="s">
        <v>2722</v>
      </c>
      <c r="J13341" t="s">
        <v>2723</v>
      </c>
      <c r="K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5">
      <c r="A13342">
        <v>12501</v>
      </c>
      <c r="B13342" t="s">
        <v>23623</v>
      </c>
      <c r="C13342" s="1">
        <v>44315</v>
      </c>
      <c r="D13342" s="1">
        <v>44315</v>
      </c>
      <c r="E13342" t="s">
        <v>1229</v>
      </c>
      <c r="F13342" t="s">
        <v>2888</v>
      </c>
      <c r="G13342" t="s">
        <v>2889</v>
      </c>
      <c r="H13342" t="s">
        <v>1244</v>
      </c>
      <c r="I13342" t="s">
        <v>14681</v>
      </c>
      <c r="J13342" t="s">
        <v>4667</v>
      </c>
      <c r="K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5">
      <c r="A13343">
        <v>26501</v>
      </c>
      <c r="B13343" t="s">
        <v>784</v>
      </c>
      <c r="C13343" s="1">
        <v>44894</v>
      </c>
      <c r="D13343" s="1">
        <v>44898</v>
      </c>
      <c r="E13343" t="s">
        <v>1292</v>
      </c>
      <c r="F13343" t="s">
        <v>5492</v>
      </c>
      <c r="G13343" t="s">
        <v>4440</v>
      </c>
      <c r="H13343" t="s">
        <v>1244</v>
      </c>
      <c r="I13343" t="s">
        <v>6648</v>
      </c>
      <c r="J13343" t="s">
        <v>1246</v>
      </c>
      <c r="K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5">
      <c r="A13344">
        <v>36818</v>
      </c>
      <c r="B13344" t="s">
        <v>23625</v>
      </c>
      <c r="C13344" s="1">
        <v>44900</v>
      </c>
      <c r="D13344" s="1">
        <v>44905</v>
      </c>
      <c r="E13344" t="s">
        <v>1292</v>
      </c>
      <c r="F13344" t="s">
        <v>1662</v>
      </c>
      <c r="G13344" t="s">
        <v>1663</v>
      </c>
      <c r="H13344" t="s">
        <v>1244</v>
      </c>
      <c r="I13344" t="s">
        <v>1796</v>
      </c>
      <c r="J13344" t="s">
        <v>1797</v>
      </c>
      <c r="K13344" t="s">
        <v>38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5">
      <c r="A13345">
        <v>44970</v>
      </c>
      <c r="B13345" t="s">
        <v>23626</v>
      </c>
      <c r="C13345" s="1">
        <v>44508</v>
      </c>
      <c r="D13345" s="1">
        <v>44510</v>
      </c>
      <c r="E13345" t="s">
        <v>1241</v>
      </c>
      <c r="F13345" t="s">
        <v>3680</v>
      </c>
      <c r="G13345" t="s">
        <v>3681</v>
      </c>
      <c r="H13345" t="s">
        <v>1244</v>
      </c>
      <c r="I13345" t="s">
        <v>23627</v>
      </c>
      <c r="J13345" t="s">
        <v>23627</v>
      </c>
      <c r="K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5">
      <c r="A13346">
        <v>45254</v>
      </c>
      <c r="B13346" t="s">
        <v>23628</v>
      </c>
      <c r="C13346" s="1">
        <v>44533</v>
      </c>
      <c r="D13346" s="1">
        <v>44537</v>
      </c>
      <c r="E13346" t="s">
        <v>1292</v>
      </c>
      <c r="F13346" t="s">
        <v>10620</v>
      </c>
      <c r="G13346" t="s">
        <v>7050</v>
      </c>
      <c r="H13346" t="s">
        <v>1232</v>
      </c>
      <c r="I13346" t="s">
        <v>4568</v>
      </c>
      <c r="J13346" t="s">
        <v>4568</v>
      </c>
      <c r="K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5">
      <c r="A13347">
        <v>48098</v>
      </c>
      <c r="B13347" t="s">
        <v>7582</v>
      </c>
      <c r="C13347" s="1">
        <v>44730</v>
      </c>
      <c r="D13347" s="1">
        <v>44735</v>
      </c>
      <c r="E13347" t="s">
        <v>1292</v>
      </c>
      <c r="F13347" t="s">
        <v>7374</v>
      </c>
      <c r="G13347" t="s">
        <v>3461</v>
      </c>
      <c r="H13347" t="s">
        <v>1232</v>
      </c>
      <c r="I13347" t="s">
        <v>6435</v>
      </c>
      <c r="J13347" t="s">
        <v>6435</v>
      </c>
      <c r="K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5">
      <c r="A13348">
        <v>16628</v>
      </c>
      <c r="B13348" t="s">
        <v>7969</v>
      </c>
      <c r="C13348" s="1">
        <v>44324</v>
      </c>
      <c r="D13348" s="1">
        <v>44329</v>
      </c>
      <c r="E13348" t="s">
        <v>1292</v>
      </c>
      <c r="F13348" t="s">
        <v>2861</v>
      </c>
      <c r="G13348" t="s">
        <v>2862</v>
      </c>
      <c r="H13348" t="s">
        <v>1232</v>
      </c>
      <c r="I13348" t="s">
        <v>1740</v>
      </c>
      <c r="J13348" t="s">
        <v>1519</v>
      </c>
      <c r="K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5">
      <c r="A13349">
        <v>35328</v>
      </c>
      <c r="B13349" t="s">
        <v>23629</v>
      </c>
      <c r="C13349" s="1">
        <v>44466</v>
      </c>
      <c r="D13349" s="1">
        <v>44470</v>
      </c>
      <c r="E13349" t="s">
        <v>1292</v>
      </c>
      <c r="F13349" t="s">
        <v>5227</v>
      </c>
      <c r="G13349" t="s">
        <v>5228</v>
      </c>
      <c r="H13349" t="s">
        <v>1265</v>
      </c>
      <c r="I13349" t="s">
        <v>23630</v>
      </c>
      <c r="J13349" t="s">
        <v>1627</v>
      </c>
      <c r="K13349" t="s">
        <v>38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5">
      <c r="A13350">
        <v>3444</v>
      </c>
      <c r="B13350" t="s">
        <v>20900</v>
      </c>
      <c r="C13350" s="1">
        <v>44662</v>
      </c>
      <c r="D13350" s="1">
        <v>44668</v>
      </c>
      <c r="E13350" t="s">
        <v>1292</v>
      </c>
      <c r="F13350" t="s">
        <v>4702</v>
      </c>
      <c r="G13350" t="s">
        <v>4703</v>
      </c>
      <c r="H13350" t="s">
        <v>1232</v>
      </c>
      <c r="I13350" t="s">
        <v>1915</v>
      </c>
      <c r="J13350" t="s">
        <v>1916</v>
      </c>
      <c r="K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5">
      <c r="A13351">
        <v>14994</v>
      </c>
      <c r="B13351" t="s">
        <v>23631</v>
      </c>
      <c r="C13351" s="1">
        <v>44802</v>
      </c>
      <c r="D13351" s="1">
        <v>44802</v>
      </c>
      <c r="E13351" t="s">
        <v>1229</v>
      </c>
      <c r="F13351" t="s">
        <v>7538</v>
      </c>
      <c r="G13351" t="s">
        <v>7539</v>
      </c>
      <c r="H13351" t="s">
        <v>1244</v>
      </c>
      <c r="I13351" t="s">
        <v>8663</v>
      </c>
      <c r="J13351" t="s">
        <v>4100</v>
      </c>
      <c r="K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5">
      <c r="A13352">
        <v>41386</v>
      </c>
      <c r="B13352" t="s">
        <v>23632</v>
      </c>
      <c r="C13352" s="1">
        <v>43597</v>
      </c>
      <c r="D13352" s="1">
        <v>43602</v>
      </c>
      <c r="E13352" t="s">
        <v>1292</v>
      </c>
      <c r="F13352" t="s">
        <v>7578</v>
      </c>
      <c r="G13352" t="s">
        <v>3203</v>
      </c>
      <c r="H13352" t="s">
        <v>1244</v>
      </c>
      <c r="I13352" t="s">
        <v>4615</v>
      </c>
      <c r="J13352" t="s">
        <v>2422</v>
      </c>
      <c r="K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5">
      <c r="A13353">
        <v>42120</v>
      </c>
      <c r="B13353" t="s">
        <v>23633</v>
      </c>
      <c r="C13353" s="1">
        <v>44491</v>
      </c>
      <c r="D13353" s="1">
        <v>44496</v>
      </c>
      <c r="E13353" t="s">
        <v>1292</v>
      </c>
      <c r="F13353" t="s">
        <v>17171</v>
      </c>
      <c r="G13353" t="s">
        <v>3640</v>
      </c>
      <c r="H13353" t="s">
        <v>1265</v>
      </c>
      <c r="I13353" t="s">
        <v>2463</v>
      </c>
      <c r="J13353" t="s">
        <v>2464</v>
      </c>
      <c r="K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5">
      <c r="A13354">
        <v>48386</v>
      </c>
      <c r="B13354" t="s">
        <v>23634</v>
      </c>
      <c r="C13354" s="1">
        <v>44079</v>
      </c>
      <c r="D13354" s="1">
        <v>44084</v>
      </c>
      <c r="E13354" t="s">
        <v>1292</v>
      </c>
      <c r="F13354" t="s">
        <v>8216</v>
      </c>
      <c r="G13354" t="s">
        <v>7946</v>
      </c>
      <c r="H13354" t="s">
        <v>1232</v>
      </c>
      <c r="I13354" t="s">
        <v>8981</v>
      </c>
      <c r="J13354" t="s">
        <v>8981</v>
      </c>
      <c r="K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5">
      <c r="A13355">
        <v>17822</v>
      </c>
      <c r="B13355" t="s">
        <v>360</v>
      </c>
      <c r="C13355" s="1">
        <v>44882</v>
      </c>
      <c r="D13355" s="1">
        <v>44889</v>
      </c>
      <c r="E13355" t="s">
        <v>1292</v>
      </c>
      <c r="F13355" t="s">
        <v>5262</v>
      </c>
      <c r="G13355" t="s">
        <v>5263</v>
      </c>
      <c r="H13355" t="s">
        <v>1244</v>
      </c>
      <c r="I13355" t="s">
        <v>16546</v>
      </c>
      <c r="J13355" t="s">
        <v>1361</v>
      </c>
      <c r="K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5">
      <c r="A13356">
        <v>25081</v>
      </c>
      <c r="B13356" t="s">
        <v>23635</v>
      </c>
      <c r="C13356" s="1">
        <v>44845</v>
      </c>
      <c r="D13356" s="1">
        <v>44850</v>
      </c>
      <c r="E13356" t="s">
        <v>1241</v>
      </c>
      <c r="F13356" t="s">
        <v>3181</v>
      </c>
      <c r="G13356" t="s">
        <v>3182</v>
      </c>
      <c r="H13356" t="s">
        <v>1244</v>
      </c>
      <c r="I13356" t="s">
        <v>6032</v>
      </c>
      <c r="J13356" t="s">
        <v>1640</v>
      </c>
      <c r="K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5">
      <c r="A13357">
        <v>37139</v>
      </c>
      <c r="B13357" t="s">
        <v>16335</v>
      </c>
      <c r="C13357" s="1">
        <v>44152</v>
      </c>
      <c r="D13357" s="1">
        <v>44156</v>
      </c>
      <c r="E13357" t="s">
        <v>1292</v>
      </c>
      <c r="F13357" t="s">
        <v>4059</v>
      </c>
      <c r="G13357" t="s">
        <v>3245</v>
      </c>
      <c r="H13357" t="s">
        <v>1232</v>
      </c>
      <c r="I13357" t="s">
        <v>2069</v>
      </c>
      <c r="J13357" t="s">
        <v>1305</v>
      </c>
      <c r="K13357" t="s">
        <v>38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5">
      <c r="A13358">
        <v>43058</v>
      </c>
      <c r="B13358" t="s">
        <v>23636</v>
      </c>
      <c r="C13358" s="1">
        <v>44431</v>
      </c>
      <c r="D13358" s="1">
        <v>44436</v>
      </c>
      <c r="E13358" t="s">
        <v>1292</v>
      </c>
      <c r="F13358" t="s">
        <v>10169</v>
      </c>
      <c r="G13358" t="s">
        <v>5072</v>
      </c>
      <c r="H13358" t="s">
        <v>1265</v>
      </c>
      <c r="I13358" t="s">
        <v>13072</v>
      </c>
      <c r="J13358" t="s">
        <v>13073</v>
      </c>
      <c r="K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5">
      <c r="A13359">
        <v>50902</v>
      </c>
      <c r="B13359" t="s">
        <v>23637</v>
      </c>
      <c r="C13359" s="1">
        <v>44030</v>
      </c>
      <c r="D13359" s="1">
        <v>44034</v>
      </c>
      <c r="E13359" t="s">
        <v>1292</v>
      </c>
      <c r="F13359" t="s">
        <v>23638</v>
      </c>
      <c r="G13359" t="s">
        <v>4041</v>
      </c>
      <c r="H13359" t="s">
        <v>1232</v>
      </c>
      <c r="I13359" t="s">
        <v>5941</v>
      </c>
      <c r="J13359" t="s">
        <v>5941</v>
      </c>
      <c r="K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5">
      <c r="A13360">
        <v>8860</v>
      </c>
      <c r="B13360" t="s">
        <v>4158</v>
      </c>
      <c r="C13360" s="1">
        <v>43773</v>
      </c>
      <c r="D13360" s="1">
        <v>43777</v>
      </c>
      <c r="E13360" t="s">
        <v>1292</v>
      </c>
      <c r="F13360" t="s">
        <v>4159</v>
      </c>
      <c r="G13360" t="s">
        <v>4160</v>
      </c>
      <c r="H13360" t="s">
        <v>1265</v>
      </c>
      <c r="I13360" t="s">
        <v>4161</v>
      </c>
      <c r="J13360" t="s">
        <v>4162</v>
      </c>
      <c r="K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5">
      <c r="A13361">
        <v>13949</v>
      </c>
      <c r="B13361" t="s">
        <v>10893</v>
      </c>
      <c r="C13361" s="1">
        <v>44072</v>
      </c>
      <c r="D13361" s="1">
        <v>44079</v>
      </c>
      <c r="E13361" t="s">
        <v>1292</v>
      </c>
      <c r="F13361" t="s">
        <v>7161</v>
      </c>
      <c r="G13361" t="s">
        <v>7162</v>
      </c>
      <c r="H13361" t="s">
        <v>1232</v>
      </c>
      <c r="I13361" t="s">
        <v>10894</v>
      </c>
      <c r="J13361" t="s">
        <v>5114</v>
      </c>
      <c r="K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5">
      <c r="A13362">
        <v>36747</v>
      </c>
      <c r="B13362" t="s">
        <v>23639</v>
      </c>
      <c r="C13362" s="1">
        <v>43720</v>
      </c>
      <c r="D13362" s="1">
        <v>43727</v>
      </c>
      <c r="E13362" t="s">
        <v>1292</v>
      </c>
      <c r="F13362" t="s">
        <v>2271</v>
      </c>
      <c r="G13362" t="s">
        <v>2272</v>
      </c>
      <c r="H13362" t="s">
        <v>1265</v>
      </c>
      <c r="I13362" t="s">
        <v>23640</v>
      </c>
      <c r="J13362" t="s">
        <v>14414</v>
      </c>
      <c r="K13362" t="s">
        <v>38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5">
      <c r="A13363">
        <v>1304</v>
      </c>
      <c r="B13363" t="s">
        <v>1056</v>
      </c>
      <c r="C13363" s="1">
        <v>44551</v>
      </c>
      <c r="D13363" s="1">
        <v>44556</v>
      </c>
      <c r="E13363" t="s">
        <v>1292</v>
      </c>
      <c r="F13363" t="s">
        <v>1624</v>
      </c>
      <c r="G13363" t="s">
        <v>1625</v>
      </c>
      <c r="H13363" t="s">
        <v>1244</v>
      </c>
      <c r="I13363" t="s">
        <v>4584</v>
      </c>
      <c r="J13363" t="s">
        <v>4585</v>
      </c>
      <c r="K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5">
      <c r="A13364">
        <v>12437</v>
      </c>
      <c r="B13364" t="s">
        <v>17254</v>
      </c>
      <c r="C13364" s="1">
        <v>44095</v>
      </c>
      <c r="D13364" s="1">
        <v>44100</v>
      </c>
      <c r="E13364" t="s">
        <v>1292</v>
      </c>
      <c r="F13364" t="s">
        <v>4336</v>
      </c>
      <c r="G13364" t="s">
        <v>4337</v>
      </c>
      <c r="H13364" t="s">
        <v>1232</v>
      </c>
      <c r="I13364" t="s">
        <v>11175</v>
      </c>
      <c r="J13364" t="s">
        <v>7397</v>
      </c>
      <c r="K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5">
      <c r="A13365">
        <v>17750</v>
      </c>
      <c r="B13365" t="s">
        <v>23642</v>
      </c>
      <c r="C13365" s="1">
        <v>44331</v>
      </c>
      <c r="D13365" s="1">
        <v>44333</v>
      </c>
      <c r="E13365" t="s">
        <v>1253</v>
      </c>
      <c r="F13365" t="s">
        <v>5579</v>
      </c>
      <c r="G13365" t="s">
        <v>5580</v>
      </c>
      <c r="H13365" t="s">
        <v>1244</v>
      </c>
      <c r="I13365" t="s">
        <v>18584</v>
      </c>
      <c r="J13365" t="s">
        <v>18585</v>
      </c>
      <c r="K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5">
      <c r="A13366">
        <v>24889</v>
      </c>
      <c r="B13366" t="s">
        <v>175</v>
      </c>
      <c r="C13366" s="1">
        <v>43987</v>
      </c>
      <c r="D13366" s="1">
        <v>43991</v>
      </c>
      <c r="E13366" t="s">
        <v>1292</v>
      </c>
      <c r="F13366" t="s">
        <v>2127</v>
      </c>
      <c r="G13366" t="s">
        <v>2128</v>
      </c>
      <c r="H13366" t="s">
        <v>1244</v>
      </c>
      <c r="I13366" t="s">
        <v>1245</v>
      </c>
      <c r="J13366" t="s">
        <v>1246</v>
      </c>
      <c r="K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5">
      <c r="A13367">
        <v>31426</v>
      </c>
      <c r="B13367" t="s">
        <v>23643</v>
      </c>
      <c r="C13367" s="1">
        <v>44507</v>
      </c>
      <c r="D13367" s="1">
        <v>44511</v>
      </c>
      <c r="E13367" t="s">
        <v>1241</v>
      </c>
      <c r="F13367" t="s">
        <v>6924</v>
      </c>
      <c r="G13367" t="s">
        <v>6925</v>
      </c>
      <c r="H13367" t="s">
        <v>1265</v>
      </c>
      <c r="I13367" t="s">
        <v>1455</v>
      </c>
      <c r="J13367" t="s">
        <v>1305</v>
      </c>
      <c r="K13367" t="s">
        <v>38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5">
      <c r="A13368">
        <v>1819</v>
      </c>
      <c r="B13368" t="s">
        <v>18010</v>
      </c>
      <c r="C13368" s="1">
        <v>44185</v>
      </c>
      <c r="D13368" s="1">
        <v>44189</v>
      </c>
      <c r="E13368" t="s">
        <v>1292</v>
      </c>
      <c r="F13368" t="s">
        <v>5739</v>
      </c>
      <c r="G13368" t="s">
        <v>4085</v>
      </c>
      <c r="H13368" t="s">
        <v>1232</v>
      </c>
      <c r="I13368" t="s">
        <v>8152</v>
      </c>
      <c r="J13368" t="s">
        <v>3694</v>
      </c>
      <c r="K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5">
      <c r="A13369">
        <v>11468</v>
      </c>
      <c r="B13369" t="s">
        <v>23644</v>
      </c>
      <c r="C13369" s="1">
        <v>44483</v>
      </c>
      <c r="D13369" s="1">
        <v>44487</v>
      </c>
      <c r="E13369" t="s">
        <v>1292</v>
      </c>
      <c r="F13369" t="s">
        <v>2444</v>
      </c>
      <c r="G13369" t="s">
        <v>12</v>
      </c>
      <c r="H13369" t="s">
        <v>1232</v>
      </c>
      <c r="I13369" t="s">
        <v>5114</v>
      </c>
      <c r="J13369" t="s">
        <v>5114</v>
      </c>
      <c r="K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5">
      <c r="A13370">
        <v>25085</v>
      </c>
      <c r="B13370" t="s">
        <v>6476</v>
      </c>
      <c r="C13370" s="1">
        <v>44789</v>
      </c>
      <c r="D13370" s="1">
        <v>44795</v>
      </c>
      <c r="E13370" t="s">
        <v>1292</v>
      </c>
      <c r="F13370" t="s">
        <v>5262</v>
      </c>
      <c r="G13370" t="s">
        <v>5263</v>
      </c>
      <c r="H13370" t="s">
        <v>1244</v>
      </c>
      <c r="I13370" t="s">
        <v>6477</v>
      </c>
      <c r="J13370" t="s">
        <v>2087</v>
      </c>
      <c r="K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5">
      <c r="A13371">
        <v>29918</v>
      </c>
      <c r="B13371" t="s">
        <v>23646</v>
      </c>
      <c r="C13371" s="1">
        <v>43897</v>
      </c>
      <c r="D13371" s="1">
        <v>43899</v>
      </c>
      <c r="E13371" t="s">
        <v>1241</v>
      </c>
      <c r="F13371" t="s">
        <v>5075</v>
      </c>
      <c r="G13371" t="s">
        <v>5076</v>
      </c>
      <c r="H13371" t="s">
        <v>1232</v>
      </c>
      <c r="I13371" t="s">
        <v>1855</v>
      </c>
      <c r="J13371" t="s">
        <v>1246</v>
      </c>
      <c r="K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5">
      <c r="A13372">
        <v>32950</v>
      </c>
      <c r="B13372" t="s">
        <v>23647</v>
      </c>
      <c r="C13372" s="1">
        <v>44884</v>
      </c>
      <c r="D13372" s="1">
        <v>44887</v>
      </c>
      <c r="E13372" t="s">
        <v>1253</v>
      </c>
      <c r="F13372" t="s">
        <v>3152</v>
      </c>
      <c r="G13372" t="s">
        <v>3153</v>
      </c>
      <c r="H13372" t="s">
        <v>1232</v>
      </c>
      <c r="I13372" t="s">
        <v>1626</v>
      </c>
      <c r="J13372" t="s">
        <v>1627</v>
      </c>
      <c r="K13372" t="s">
        <v>38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5">
      <c r="A13373">
        <v>44421</v>
      </c>
      <c r="B13373" t="s">
        <v>23648</v>
      </c>
      <c r="C13373" s="1">
        <v>44154</v>
      </c>
      <c r="D13373" s="1">
        <v>44158</v>
      </c>
      <c r="E13373" t="s">
        <v>1241</v>
      </c>
      <c r="F13373" t="s">
        <v>23649</v>
      </c>
      <c r="G13373" t="s">
        <v>2450</v>
      </c>
      <c r="H13373" t="s">
        <v>1244</v>
      </c>
      <c r="I13373" t="s">
        <v>11703</v>
      </c>
      <c r="J13373" t="s">
        <v>11704</v>
      </c>
      <c r="K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5">
      <c r="A13374">
        <v>49836</v>
      </c>
      <c r="B13374" t="s">
        <v>13904</v>
      </c>
      <c r="C13374" s="1">
        <v>43745</v>
      </c>
      <c r="D13374" s="1">
        <v>43749</v>
      </c>
      <c r="E13374" t="s">
        <v>1292</v>
      </c>
      <c r="F13374" t="s">
        <v>13905</v>
      </c>
      <c r="G13374" t="s">
        <v>2469</v>
      </c>
      <c r="H13374" t="s">
        <v>1244</v>
      </c>
      <c r="I13374" t="s">
        <v>13906</v>
      </c>
      <c r="J13374" t="s">
        <v>13906</v>
      </c>
      <c r="K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5">
      <c r="A13375">
        <v>7966</v>
      </c>
      <c r="B13375" t="s">
        <v>20316</v>
      </c>
      <c r="C13375" s="1">
        <v>44533</v>
      </c>
      <c r="D13375" s="1">
        <v>44538</v>
      </c>
      <c r="E13375" t="s">
        <v>1292</v>
      </c>
      <c r="F13375" t="s">
        <v>2979</v>
      </c>
      <c r="G13375" t="s">
        <v>2980</v>
      </c>
      <c r="H13375" t="s">
        <v>1244</v>
      </c>
      <c r="I13375" t="s">
        <v>20317</v>
      </c>
      <c r="J13375" t="s">
        <v>2657</v>
      </c>
      <c r="K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5">
      <c r="A13376">
        <v>11421</v>
      </c>
      <c r="B13376" t="s">
        <v>23650</v>
      </c>
      <c r="C13376" s="1">
        <v>44358</v>
      </c>
      <c r="D13376" s="1">
        <v>44362</v>
      </c>
      <c r="E13376" t="s">
        <v>1292</v>
      </c>
      <c r="F13376" t="s">
        <v>2570</v>
      </c>
      <c r="G13376" t="s">
        <v>2571</v>
      </c>
      <c r="H13376" t="s">
        <v>1232</v>
      </c>
      <c r="I13376" t="s">
        <v>23651</v>
      </c>
      <c r="J13376" t="s">
        <v>1519</v>
      </c>
      <c r="K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5">
      <c r="A13377">
        <v>15451</v>
      </c>
      <c r="B13377" t="s">
        <v>23652</v>
      </c>
      <c r="C13377" s="1">
        <v>44101</v>
      </c>
      <c r="D13377" s="1">
        <v>44102</v>
      </c>
      <c r="E13377" t="s">
        <v>1253</v>
      </c>
      <c r="F13377" t="s">
        <v>1669</v>
      </c>
      <c r="G13377" t="s">
        <v>1670</v>
      </c>
      <c r="H13377" t="s">
        <v>1244</v>
      </c>
      <c r="I13377" t="s">
        <v>4637</v>
      </c>
      <c r="J13377" t="s">
        <v>3591</v>
      </c>
      <c r="K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5">
      <c r="A13378">
        <v>23514</v>
      </c>
      <c r="B13378" t="s">
        <v>23654</v>
      </c>
      <c r="C13378" s="1">
        <v>44105</v>
      </c>
      <c r="D13378" s="1">
        <v>44109</v>
      </c>
      <c r="E13378" t="s">
        <v>1292</v>
      </c>
      <c r="F13378" t="s">
        <v>2979</v>
      </c>
      <c r="G13378" t="s">
        <v>2980</v>
      </c>
      <c r="H13378" t="s">
        <v>1244</v>
      </c>
      <c r="I13378" t="s">
        <v>1849</v>
      </c>
      <c r="J13378" t="s">
        <v>1850</v>
      </c>
      <c r="K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5">
      <c r="A13379">
        <v>24154</v>
      </c>
      <c r="B13379" t="s">
        <v>8707</v>
      </c>
      <c r="C13379" s="1">
        <v>44879</v>
      </c>
      <c r="D13379" s="1">
        <v>44881</v>
      </c>
      <c r="E13379" t="s">
        <v>1253</v>
      </c>
      <c r="F13379" t="s">
        <v>1996</v>
      </c>
      <c r="G13379" t="s">
        <v>1997</v>
      </c>
      <c r="H13379" t="s">
        <v>1232</v>
      </c>
      <c r="I13379" t="s">
        <v>7581</v>
      </c>
      <c r="J13379" t="s">
        <v>1257</v>
      </c>
      <c r="K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5">
      <c r="A13380">
        <v>33155</v>
      </c>
      <c r="B13380" t="s">
        <v>23655</v>
      </c>
      <c r="C13380" s="1">
        <v>44077</v>
      </c>
      <c r="D13380" s="1">
        <v>44079</v>
      </c>
      <c r="E13380" t="s">
        <v>1253</v>
      </c>
      <c r="F13380" t="s">
        <v>3731</v>
      </c>
      <c r="G13380" t="s">
        <v>3552</v>
      </c>
      <c r="H13380" t="s">
        <v>1244</v>
      </c>
      <c r="I13380" t="s">
        <v>10377</v>
      </c>
      <c r="J13380" t="s">
        <v>7089</v>
      </c>
      <c r="K13380" t="s">
        <v>38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5">
      <c r="A13381">
        <v>36933</v>
      </c>
      <c r="B13381" t="s">
        <v>23656</v>
      </c>
      <c r="C13381" s="1">
        <v>44808</v>
      </c>
      <c r="D13381" s="1">
        <v>44813</v>
      </c>
      <c r="E13381" t="s">
        <v>1292</v>
      </c>
      <c r="F13381" t="s">
        <v>3605</v>
      </c>
      <c r="G13381" t="s">
        <v>3606</v>
      </c>
      <c r="H13381" t="s">
        <v>1265</v>
      </c>
      <c r="I13381" t="s">
        <v>23657</v>
      </c>
      <c r="J13381" t="s">
        <v>1305</v>
      </c>
      <c r="K13381" t="s">
        <v>38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5">
      <c r="A13382">
        <v>6660</v>
      </c>
      <c r="B13382" t="s">
        <v>23658</v>
      </c>
      <c r="C13382" s="1">
        <v>44383</v>
      </c>
      <c r="D13382" s="1">
        <v>44390</v>
      </c>
      <c r="E13382" t="s">
        <v>1292</v>
      </c>
      <c r="F13382" t="s">
        <v>4059</v>
      </c>
      <c r="G13382" t="s">
        <v>3245</v>
      </c>
      <c r="H13382" t="s">
        <v>1232</v>
      </c>
      <c r="I13382" t="s">
        <v>22070</v>
      </c>
      <c r="J13382" t="s">
        <v>2856</v>
      </c>
      <c r="K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5">
      <c r="A13383">
        <v>443</v>
      </c>
      <c r="B13383" t="s">
        <v>23659</v>
      </c>
      <c r="C13383" s="1">
        <v>44470</v>
      </c>
      <c r="D13383" s="1">
        <v>44475</v>
      </c>
      <c r="E13383" t="s">
        <v>1292</v>
      </c>
      <c r="F13383" t="s">
        <v>7538</v>
      </c>
      <c r="G13383" t="s">
        <v>7539</v>
      </c>
      <c r="H13383" t="s">
        <v>1244</v>
      </c>
      <c r="I13383" t="s">
        <v>2802</v>
      </c>
      <c r="J13383" t="s">
        <v>2802</v>
      </c>
      <c r="K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5">
      <c r="A13384">
        <v>6637</v>
      </c>
      <c r="B13384" t="s">
        <v>6994</v>
      </c>
      <c r="C13384" s="1">
        <v>44039</v>
      </c>
      <c r="D13384" s="1">
        <v>44043</v>
      </c>
      <c r="E13384" t="s">
        <v>1292</v>
      </c>
      <c r="F13384" t="s">
        <v>2517</v>
      </c>
      <c r="G13384" t="s">
        <v>2518</v>
      </c>
      <c r="H13384" t="s">
        <v>1265</v>
      </c>
      <c r="I13384" t="s">
        <v>4215</v>
      </c>
      <c r="J13384" t="s">
        <v>4216</v>
      </c>
      <c r="K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5">
      <c r="A13385">
        <v>15405</v>
      </c>
      <c r="B13385" t="s">
        <v>524</v>
      </c>
      <c r="C13385" s="1">
        <v>44311</v>
      </c>
      <c r="D13385" s="1">
        <v>44313</v>
      </c>
      <c r="E13385" t="s">
        <v>1241</v>
      </c>
      <c r="F13385" t="s">
        <v>2188</v>
      </c>
      <c r="G13385" t="s">
        <v>2189</v>
      </c>
      <c r="H13385" t="s">
        <v>1244</v>
      </c>
      <c r="I13385" t="s">
        <v>1266</v>
      </c>
      <c r="J13385" t="s">
        <v>1266</v>
      </c>
      <c r="K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5">
      <c r="A13386">
        <v>22631</v>
      </c>
      <c r="B13386" t="s">
        <v>594</v>
      </c>
      <c r="C13386" s="1">
        <v>44109</v>
      </c>
      <c r="D13386" s="1">
        <v>44111</v>
      </c>
      <c r="E13386" t="s">
        <v>1241</v>
      </c>
      <c r="F13386" t="s">
        <v>4342</v>
      </c>
      <c r="G13386" t="s">
        <v>4343</v>
      </c>
      <c r="H13386" t="s">
        <v>1232</v>
      </c>
      <c r="I13386" t="s">
        <v>5301</v>
      </c>
      <c r="J13386" t="s">
        <v>2735</v>
      </c>
      <c r="K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5">
      <c r="A13387">
        <v>31424</v>
      </c>
      <c r="B13387" t="s">
        <v>23660</v>
      </c>
      <c r="C13387" s="1">
        <v>44871</v>
      </c>
      <c r="D13387" s="1">
        <v>44878</v>
      </c>
      <c r="E13387" t="s">
        <v>1292</v>
      </c>
      <c r="F13387" t="s">
        <v>4356</v>
      </c>
      <c r="G13387" t="s">
        <v>4357</v>
      </c>
      <c r="H13387" t="s">
        <v>1232</v>
      </c>
      <c r="I13387" t="s">
        <v>6156</v>
      </c>
      <c r="J13387" t="s">
        <v>4528</v>
      </c>
      <c r="K13387" t="s">
        <v>38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5">
      <c r="A13388">
        <v>45514</v>
      </c>
      <c r="B13388" t="s">
        <v>23661</v>
      </c>
      <c r="C13388" s="1">
        <v>44005</v>
      </c>
      <c r="D13388" s="1">
        <v>44005</v>
      </c>
      <c r="E13388" t="s">
        <v>1229</v>
      </c>
      <c r="F13388" t="s">
        <v>3613</v>
      </c>
      <c r="G13388" t="s">
        <v>3614</v>
      </c>
      <c r="H13388" t="s">
        <v>1244</v>
      </c>
      <c r="I13388" t="s">
        <v>7282</v>
      </c>
      <c r="J13388" t="s">
        <v>7283</v>
      </c>
      <c r="K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5">
      <c r="A13389">
        <v>14306</v>
      </c>
      <c r="B13389" t="s">
        <v>23663</v>
      </c>
      <c r="C13389" s="1">
        <v>44436</v>
      </c>
      <c r="D13389" s="1">
        <v>44440</v>
      </c>
      <c r="E13389" t="s">
        <v>1292</v>
      </c>
      <c r="F13389" t="s">
        <v>2851</v>
      </c>
      <c r="G13389" t="s">
        <v>2852</v>
      </c>
      <c r="H13389" t="s">
        <v>1244</v>
      </c>
      <c r="I13389" t="s">
        <v>4251</v>
      </c>
      <c r="J13389" t="s">
        <v>1519</v>
      </c>
      <c r="K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5">
      <c r="A13390">
        <v>19789</v>
      </c>
      <c r="B13390" t="s">
        <v>9378</v>
      </c>
      <c r="C13390" s="1">
        <v>43984</v>
      </c>
      <c r="D13390" s="1">
        <v>43988</v>
      </c>
      <c r="E13390" t="s">
        <v>1292</v>
      </c>
      <c r="F13390" t="s">
        <v>5726</v>
      </c>
      <c r="G13390" t="s">
        <v>5727</v>
      </c>
      <c r="H13390" t="s">
        <v>1232</v>
      </c>
      <c r="I13390" t="s">
        <v>8128</v>
      </c>
      <c r="J13390" t="s">
        <v>1665</v>
      </c>
      <c r="K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5">
      <c r="A13391">
        <v>5130</v>
      </c>
      <c r="B13391" t="s">
        <v>23667</v>
      </c>
      <c r="C13391" s="1">
        <v>44761</v>
      </c>
      <c r="D13391" s="1">
        <v>44765</v>
      </c>
      <c r="E13391" t="s">
        <v>1292</v>
      </c>
      <c r="F13391" t="s">
        <v>11481</v>
      </c>
      <c r="G13391" t="s">
        <v>11482</v>
      </c>
      <c r="H13391" t="s">
        <v>1232</v>
      </c>
      <c r="I13391" t="s">
        <v>2628</v>
      </c>
      <c r="J13391" t="s">
        <v>2628</v>
      </c>
      <c r="K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5">
      <c r="A13392">
        <v>1257</v>
      </c>
      <c r="B13392" t="s">
        <v>18834</v>
      </c>
      <c r="C13392" s="1">
        <v>44721</v>
      </c>
      <c r="D13392" s="1">
        <v>44727</v>
      </c>
      <c r="E13392" t="s">
        <v>1292</v>
      </c>
      <c r="F13392" t="s">
        <v>3701</v>
      </c>
      <c r="G13392" t="s">
        <v>2818</v>
      </c>
      <c r="H13392" t="s">
        <v>1232</v>
      </c>
      <c r="I13392" t="s">
        <v>11252</v>
      </c>
      <c r="J13392" t="s">
        <v>11252</v>
      </c>
      <c r="K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5">
      <c r="A13393">
        <v>7295</v>
      </c>
      <c r="B13393" t="s">
        <v>8151</v>
      </c>
      <c r="C13393" s="1">
        <v>44536</v>
      </c>
      <c r="D13393" s="1">
        <v>44538</v>
      </c>
      <c r="E13393" t="s">
        <v>1241</v>
      </c>
      <c r="F13393" t="s">
        <v>3441</v>
      </c>
      <c r="G13393" t="s">
        <v>3442</v>
      </c>
      <c r="H13393" t="s">
        <v>1232</v>
      </c>
      <c r="I13393" t="s">
        <v>8152</v>
      </c>
      <c r="J13393" t="s">
        <v>3694</v>
      </c>
      <c r="K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5">
      <c r="A13394">
        <v>808</v>
      </c>
      <c r="B13394" t="s">
        <v>23669</v>
      </c>
      <c r="C13394" s="1">
        <v>44483</v>
      </c>
      <c r="D13394" s="1">
        <v>44488</v>
      </c>
      <c r="E13394" t="s">
        <v>1241</v>
      </c>
      <c r="F13394" t="s">
        <v>6740</v>
      </c>
      <c r="G13394" t="s">
        <v>6055</v>
      </c>
      <c r="H13394" t="s">
        <v>1232</v>
      </c>
      <c r="I13394" t="s">
        <v>23670</v>
      </c>
      <c r="J13394" t="s">
        <v>6632</v>
      </c>
      <c r="K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5">
      <c r="A13395">
        <v>13002</v>
      </c>
      <c r="B13395" t="s">
        <v>793</v>
      </c>
      <c r="C13395" s="1">
        <v>44589</v>
      </c>
      <c r="D13395" s="1">
        <v>44593</v>
      </c>
      <c r="E13395" t="s">
        <v>1292</v>
      </c>
      <c r="F13395" t="s">
        <v>8327</v>
      </c>
      <c r="G13395" t="s">
        <v>8328</v>
      </c>
      <c r="H13395" t="s">
        <v>1232</v>
      </c>
      <c r="I13395" t="s">
        <v>15993</v>
      </c>
      <c r="J13395" t="s">
        <v>15994</v>
      </c>
      <c r="K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5">
      <c r="A13396">
        <v>24447</v>
      </c>
      <c r="B13396" t="s">
        <v>23672</v>
      </c>
      <c r="C13396" s="1">
        <v>44212</v>
      </c>
      <c r="D13396" s="1">
        <v>44216</v>
      </c>
      <c r="E13396" t="s">
        <v>1292</v>
      </c>
      <c r="F13396" t="s">
        <v>1584</v>
      </c>
      <c r="G13396" t="s">
        <v>1585</v>
      </c>
      <c r="H13396" t="s">
        <v>1232</v>
      </c>
      <c r="I13396" t="s">
        <v>23673</v>
      </c>
      <c r="J13396" t="s">
        <v>11537</v>
      </c>
      <c r="K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5">
      <c r="A13397">
        <v>24799</v>
      </c>
      <c r="B13397" t="s">
        <v>23675</v>
      </c>
      <c r="C13397" s="1">
        <v>44592</v>
      </c>
      <c r="D13397" s="1">
        <v>44597</v>
      </c>
      <c r="E13397" t="s">
        <v>1292</v>
      </c>
      <c r="F13397" t="s">
        <v>5236</v>
      </c>
      <c r="G13397" t="s">
        <v>5237</v>
      </c>
      <c r="H13397" t="s">
        <v>1232</v>
      </c>
      <c r="I13397" t="s">
        <v>1489</v>
      </c>
      <c r="J13397" t="s">
        <v>1257</v>
      </c>
      <c r="K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5">
      <c r="A13398">
        <v>34156</v>
      </c>
      <c r="B13398" t="s">
        <v>19848</v>
      </c>
      <c r="C13398" s="1">
        <v>44701</v>
      </c>
      <c r="D13398" s="1">
        <v>44705</v>
      </c>
      <c r="E13398" t="s">
        <v>1292</v>
      </c>
      <c r="F13398" t="s">
        <v>2413</v>
      </c>
      <c r="G13398" t="s">
        <v>2414</v>
      </c>
      <c r="H13398" t="s">
        <v>1232</v>
      </c>
      <c r="I13398" t="s">
        <v>1751</v>
      </c>
      <c r="J13398" t="s">
        <v>1752</v>
      </c>
      <c r="K13398" t="s">
        <v>3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5">
      <c r="A13399">
        <v>36532</v>
      </c>
      <c r="B13399" t="s">
        <v>23677</v>
      </c>
      <c r="C13399" s="1">
        <v>44520</v>
      </c>
      <c r="D13399" s="1">
        <v>44523</v>
      </c>
      <c r="E13399" t="s">
        <v>1253</v>
      </c>
      <c r="F13399" t="s">
        <v>10325</v>
      </c>
      <c r="G13399" t="s">
        <v>5014</v>
      </c>
      <c r="H13399" t="s">
        <v>1244</v>
      </c>
      <c r="I13399" t="s">
        <v>3136</v>
      </c>
      <c r="J13399" t="s">
        <v>3002</v>
      </c>
      <c r="K13399" t="s">
        <v>38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5">
      <c r="A13400">
        <v>41175</v>
      </c>
      <c r="B13400" t="s">
        <v>11397</v>
      </c>
      <c r="C13400" s="1">
        <v>44672</v>
      </c>
      <c r="D13400" s="1">
        <v>44673</v>
      </c>
      <c r="E13400" t="s">
        <v>1253</v>
      </c>
      <c r="F13400" t="s">
        <v>3118</v>
      </c>
      <c r="G13400" t="s">
        <v>3119</v>
      </c>
      <c r="H13400" t="s">
        <v>1265</v>
      </c>
      <c r="I13400" t="s">
        <v>4307</v>
      </c>
      <c r="J13400" t="s">
        <v>2262</v>
      </c>
      <c r="K13400" t="s">
        <v>38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5">
      <c r="A13401">
        <v>16610</v>
      </c>
      <c r="B13401" t="s">
        <v>14534</v>
      </c>
      <c r="C13401" s="1">
        <v>43963</v>
      </c>
      <c r="D13401" s="1">
        <v>43965</v>
      </c>
      <c r="E13401" t="s">
        <v>1253</v>
      </c>
      <c r="F13401" t="s">
        <v>7005</v>
      </c>
      <c r="G13401" t="s">
        <v>7006</v>
      </c>
      <c r="H13401" t="s">
        <v>1232</v>
      </c>
      <c r="I13401" t="s">
        <v>14535</v>
      </c>
      <c r="J13401" t="s">
        <v>2213</v>
      </c>
      <c r="K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5">
      <c r="A13402">
        <v>18727</v>
      </c>
      <c r="B13402" t="s">
        <v>13708</v>
      </c>
      <c r="C13402" s="1">
        <v>44278</v>
      </c>
      <c r="D13402" s="1">
        <v>44284</v>
      </c>
      <c r="E13402" t="s">
        <v>1292</v>
      </c>
      <c r="F13402" t="s">
        <v>2408</v>
      </c>
      <c r="G13402" t="s">
        <v>2409</v>
      </c>
      <c r="H13402" t="s">
        <v>1232</v>
      </c>
      <c r="I13402" t="s">
        <v>5378</v>
      </c>
      <c r="J13402" t="s">
        <v>4300</v>
      </c>
      <c r="K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5">
      <c r="A13403">
        <v>50431</v>
      </c>
      <c r="B13403" t="s">
        <v>23682</v>
      </c>
      <c r="C13403" s="1">
        <v>44547</v>
      </c>
      <c r="D13403" s="1">
        <v>44548</v>
      </c>
      <c r="E13403" t="s">
        <v>1253</v>
      </c>
      <c r="F13403" t="s">
        <v>20928</v>
      </c>
      <c r="G13403" t="s">
        <v>6442</v>
      </c>
      <c r="H13403" t="s">
        <v>1232</v>
      </c>
      <c r="I13403" t="s">
        <v>6422</v>
      </c>
      <c r="J13403" t="s">
        <v>6423</v>
      </c>
      <c r="K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5">
      <c r="A13404">
        <v>3049</v>
      </c>
      <c r="B13404" t="s">
        <v>23685</v>
      </c>
      <c r="C13404" s="1">
        <v>44030</v>
      </c>
      <c r="D13404" s="1">
        <v>44033</v>
      </c>
      <c r="E13404" t="s">
        <v>1253</v>
      </c>
      <c r="F13404" t="s">
        <v>3398</v>
      </c>
      <c r="G13404" t="s">
        <v>3399</v>
      </c>
      <c r="H13404" t="s">
        <v>1265</v>
      </c>
      <c r="I13404" t="s">
        <v>2722</v>
      </c>
      <c r="J13404" t="s">
        <v>2723</v>
      </c>
      <c r="K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5">
      <c r="A13405">
        <v>9259</v>
      </c>
      <c r="B13405" t="s">
        <v>23687</v>
      </c>
      <c r="C13405" s="1">
        <v>44702</v>
      </c>
      <c r="D13405" s="1">
        <v>44705</v>
      </c>
      <c r="E13405" t="s">
        <v>1253</v>
      </c>
      <c r="F13405" t="s">
        <v>1996</v>
      </c>
      <c r="G13405" t="s">
        <v>1997</v>
      </c>
      <c r="H13405" t="s">
        <v>1232</v>
      </c>
      <c r="I13405" t="s">
        <v>23688</v>
      </c>
      <c r="J13405" t="s">
        <v>23689</v>
      </c>
      <c r="K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5">
      <c r="A13406">
        <v>24025</v>
      </c>
      <c r="B13406" t="s">
        <v>19865</v>
      </c>
      <c r="C13406" s="1">
        <v>43783</v>
      </c>
      <c r="D13406" s="1">
        <v>43787</v>
      </c>
      <c r="E13406" t="s">
        <v>1292</v>
      </c>
      <c r="F13406" t="s">
        <v>6061</v>
      </c>
      <c r="G13406" t="s">
        <v>6062</v>
      </c>
      <c r="H13406" t="s">
        <v>1232</v>
      </c>
      <c r="I13406" t="s">
        <v>7044</v>
      </c>
      <c r="J13406" t="s">
        <v>7045</v>
      </c>
      <c r="K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5">
      <c r="A13407">
        <v>41788</v>
      </c>
      <c r="B13407" t="s">
        <v>21399</v>
      </c>
      <c r="C13407" s="1">
        <v>44050</v>
      </c>
      <c r="D13407" s="1">
        <v>44055</v>
      </c>
      <c r="E13407" t="s">
        <v>1241</v>
      </c>
      <c r="F13407" t="s">
        <v>11122</v>
      </c>
      <c r="G13407" t="s">
        <v>1732</v>
      </c>
      <c r="H13407" t="s">
        <v>1244</v>
      </c>
      <c r="I13407" t="s">
        <v>9095</v>
      </c>
      <c r="J13407" t="s">
        <v>9095</v>
      </c>
      <c r="K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5">
      <c r="A13408">
        <v>44595</v>
      </c>
      <c r="B13408" t="s">
        <v>23690</v>
      </c>
      <c r="C13408" s="1">
        <v>44674</v>
      </c>
      <c r="D13408" s="1">
        <v>44676</v>
      </c>
      <c r="E13408" t="s">
        <v>1241</v>
      </c>
      <c r="F13408" t="s">
        <v>1809</v>
      </c>
      <c r="G13408" t="s">
        <v>26</v>
      </c>
      <c r="H13408" t="s">
        <v>1265</v>
      </c>
      <c r="I13408" t="s">
        <v>5844</v>
      </c>
      <c r="J13408" t="s">
        <v>5845</v>
      </c>
      <c r="K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5">
      <c r="A13409">
        <v>3855</v>
      </c>
      <c r="B13409" t="s">
        <v>14706</v>
      </c>
      <c r="C13409" s="1">
        <v>44890</v>
      </c>
      <c r="D13409" s="1">
        <v>44895</v>
      </c>
      <c r="E13409" t="s">
        <v>1292</v>
      </c>
      <c r="F13409" t="s">
        <v>2507</v>
      </c>
      <c r="G13409" t="s">
        <v>2508</v>
      </c>
      <c r="H13409" t="s">
        <v>1232</v>
      </c>
      <c r="I13409" t="s">
        <v>6562</v>
      </c>
      <c r="J13409" t="s">
        <v>6563</v>
      </c>
      <c r="K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5">
      <c r="A13410">
        <v>2482</v>
      </c>
      <c r="B13410" t="s">
        <v>13365</v>
      </c>
      <c r="C13410" s="1">
        <v>44801</v>
      </c>
      <c r="D13410" s="1">
        <v>44805</v>
      </c>
      <c r="E13410" t="s">
        <v>1292</v>
      </c>
      <c r="F13410" t="s">
        <v>5468</v>
      </c>
      <c r="G13410" t="s">
        <v>5469</v>
      </c>
      <c r="H13410" t="s">
        <v>1244</v>
      </c>
      <c r="I13410" t="s">
        <v>4536</v>
      </c>
      <c r="J13410" t="s">
        <v>4537</v>
      </c>
      <c r="K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5">
      <c r="A13411">
        <v>20467</v>
      </c>
      <c r="B13411" t="s">
        <v>14638</v>
      </c>
      <c r="C13411" s="1">
        <v>44841</v>
      </c>
      <c r="D13411" s="1">
        <v>44846</v>
      </c>
      <c r="E13411" t="s">
        <v>1241</v>
      </c>
      <c r="F13411" t="s">
        <v>2800</v>
      </c>
      <c r="G13411" t="s">
        <v>2801</v>
      </c>
      <c r="H13411" t="s">
        <v>1232</v>
      </c>
      <c r="I13411" t="s">
        <v>1855</v>
      </c>
      <c r="J13411" t="s">
        <v>1246</v>
      </c>
      <c r="K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5">
      <c r="A13412">
        <v>30053</v>
      </c>
      <c r="B13412" t="s">
        <v>124</v>
      </c>
      <c r="C13412" s="1">
        <v>44351</v>
      </c>
      <c r="D13412" s="1">
        <v>44356</v>
      </c>
      <c r="E13412" t="s">
        <v>1292</v>
      </c>
      <c r="F13412" t="s">
        <v>1693</v>
      </c>
      <c r="G13412" t="s">
        <v>1694</v>
      </c>
      <c r="H13412" t="s">
        <v>1244</v>
      </c>
      <c r="I13412" t="s">
        <v>8796</v>
      </c>
      <c r="J13412" t="s">
        <v>8797</v>
      </c>
      <c r="K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5">
      <c r="A13413">
        <v>6874</v>
      </c>
      <c r="B13413" t="s">
        <v>23692</v>
      </c>
      <c r="C13413" s="1">
        <v>44892</v>
      </c>
      <c r="D13413" s="1">
        <v>44894</v>
      </c>
      <c r="E13413" t="s">
        <v>1241</v>
      </c>
      <c r="F13413" t="s">
        <v>3867</v>
      </c>
      <c r="G13413" t="s">
        <v>3868</v>
      </c>
      <c r="H13413" t="s">
        <v>1244</v>
      </c>
      <c r="I13413" t="s">
        <v>3693</v>
      </c>
      <c r="J13413" t="s">
        <v>3694</v>
      </c>
      <c r="K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5">
      <c r="A13414">
        <v>17130</v>
      </c>
      <c r="B13414" t="s">
        <v>23693</v>
      </c>
      <c r="C13414" s="1">
        <v>44746</v>
      </c>
      <c r="D13414" s="1">
        <v>44751</v>
      </c>
      <c r="E13414" t="s">
        <v>1292</v>
      </c>
      <c r="F13414" t="s">
        <v>6401</v>
      </c>
      <c r="G13414" t="s">
        <v>1726</v>
      </c>
      <c r="H13414" t="s">
        <v>1232</v>
      </c>
      <c r="I13414" t="s">
        <v>7396</v>
      </c>
      <c r="J13414" t="s">
        <v>7397</v>
      </c>
      <c r="K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5">
      <c r="A13415">
        <v>23959</v>
      </c>
      <c r="B13415" t="s">
        <v>5199</v>
      </c>
      <c r="C13415" s="1">
        <v>43685</v>
      </c>
      <c r="D13415" s="1">
        <v>43685</v>
      </c>
      <c r="E13415" t="s">
        <v>1229</v>
      </c>
      <c r="F13415" t="s">
        <v>3524</v>
      </c>
      <c r="G13415" t="s">
        <v>3525</v>
      </c>
      <c r="H13415" t="s">
        <v>1244</v>
      </c>
      <c r="I13415" t="s">
        <v>5027</v>
      </c>
      <c r="J13415" t="s">
        <v>2400</v>
      </c>
      <c r="K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5">
      <c r="A13416">
        <v>42317</v>
      </c>
      <c r="B13416" t="s">
        <v>19159</v>
      </c>
      <c r="C13416" s="1">
        <v>44691</v>
      </c>
      <c r="D13416" s="1">
        <v>44694</v>
      </c>
      <c r="E13416" t="s">
        <v>1253</v>
      </c>
      <c r="F13416" t="s">
        <v>16766</v>
      </c>
      <c r="G13416" t="s">
        <v>11419</v>
      </c>
      <c r="H13416" t="s">
        <v>1232</v>
      </c>
      <c r="I13416" t="s">
        <v>1810</v>
      </c>
      <c r="J13416" t="s">
        <v>1811</v>
      </c>
      <c r="K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5">
      <c r="A13417">
        <v>43242</v>
      </c>
      <c r="B13417" t="s">
        <v>23695</v>
      </c>
      <c r="C13417" s="1">
        <v>44689</v>
      </c>
      <c r="D13417" s="1">
        <v>44696</v>
      </c>
      <c r="E13417" t="s">
        <v>1292</v>
      </c>
      <c r="F13417" t="s">
        <v>18534</v>
      </c>
      <c r="G13417" t="s">
        <v>3130</v>
      </c>
      <c r="H13417" t="s">
        <v>1232</v>
      </c>
      <c r="I13417" t="s">
        <v>23696</v>
      </c>
      <c r="J13417" t="s">
        <v>2422</v>
      </c>
      <c r="K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5">
      <c r="A13418">
        <v>44986</v>
      </c>
      <c r="B13418" t="s">
        <v>23698</v>
      </c>
      <c r="C13418" s="1">
        <v>44040</v>
      </c>
      <c r="D13418" s="1">
        <v>44040</v>
      </c>
      <c r="E13418" t="s">
        <v>1229</v>
      </c>
      <c r="F13418" t="s">
        <v>12374</v>
      </c>
      <c r="G13418" t="s">
        <v>9461</v>
      </c>
      <c r="H13418" t="s">
        <v>1232</v>
      </c>
      <c r="I13418" t="s">
        <v>4568</v>
      </c>
      <c r="J13418" t="s">
        <v>4568</v>
      </c>
      <c r="K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5">
      <c r="A13419">
        <v>13293</v>
      </c>
      <c r="B13419" t="s">
        <v>23700</v>
      </c>
      <c r="C13419" s="1">
        <v>44780</v>
      </c>
      <c r="D13419" s="1">
        <v>44785</v>
      </c>
      <c r="E13419" t="s">
        <v>1292</v>
      </c>
      <c r="F13419" t="s">
        <v>2769</v>
      </c>
      <c r="G13419" t="s">
        <v>2770</v>
      </c>
      <c r="H13419" t="s">
        <v>1232</v>
      </c>
      <c r="I13419" t="s">
        <v>8114</v>
      </c>
      <c r="J13419" t="s">
        <v>1519</v>
      </c>
      <c r="K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5">
      <c r="A13420">
        <v>14679</v>
      </c>
      <c r="B13420" t="s">
        <v>23703</v>
      </c>
      <c r="C13420" s="1">
        <v>44102</v>
      </c>
      <c r="D13420" s="1">
        <v>44102</v>
      </c>
      <c r="E13420" t="s">
        <v>1229</v>
      </c>
      <c r="F13420" t="s">
        <v>3097</v>
      </c>
      <c r="G13420" t="s">
        <v>3098</v>
      </c>
      <c r="H13420" t="s">
        <v>1232</v>
      </c>
      <c r="I13420" t="s">
        <v>23233</v>
      </c>
      <c r="J13420" t="s">
        <v>1361</v>
      </c>
      <c r="K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5">
      <c r="A13421">
        <v>22114</v>
      </c>
      <c r="B13421" t="s">
        <v>15074</v>
      </c>
      <c r="C13421" s="1">
        <v>44311</v>
      </c>
      <c r="D13421" s="1">
        <v>44316</v>
      </c>
      <c r="E13421" t="s">
        <v>1241</v>
      </c>
      <c r="F13421" t="s">
        <v>2293</v>
      </c>
      <c r="G13421" t="s">
        <v>2294</v>
      </c>
      <c r="H13421" t="s">
        <v>1232</v>
      </c>
      <c r="I13421" t="s">
        <v>2988</v>
      </c>
      <c r="J13421" t="s">
        <v>2988</v>
      </c>
      <c r="K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5">
      <c r="A13422">
        <v>14030</v>
      </c>
      <c r="B13422" t="s">
        <v>23704</v>
      </c>
      <c r="C13422" s="1">
        <v>43954</v>
      </c>
      <c r="D13422" s="1">
        <v>43956</v>
      </c>
      <c r="E13422" t="s">
        <v>1241</v>
      </c>
      <c r="F13422" t="s">
        <v>2468</v>
      </c>
      <c r="G13422" t="s">
        <v>2469</v>
      </c>
      <c r="H13422" t="s">
        <v>1244</v>
      </c>
      <c r="I13422" t="s">
        <v>23705</v>
      </c>
      <c r="J13422" t="s">
        <v>3993</v>
      </c>
      <c r="K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5">
      <c r="A13423">
        <v>26494</v>
      </c>
      <c r="B13423" t="s">
        <v>23707</v>
      </c>
      <c r="C13423" s="1">
        <v>44071</v>
      </c>
      <c r="D13423" s="1">
        <v>44075</v>
      </c>
      <c r="E13423" t="s">
        <v>1292</v>
      </c>
      <c r="F13423" t="s">
        <v>2058</v>
      </c>
      <c r="G13423" t="s">
        <v>2059</v>
      </c>
      <c r="H13423" t="s">
        <v>1265</v>
      </c>
      <c r="I13423" t="s">
        <v>23708</v>
      </c>
      <c r="J13423" t="s">
        <v>1678</v>
      </c>
      <c r="K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5">
      <c r="A13424">
        <v>42926</v>
      </c>
      <c r="B13424" t="s">
        <v>23709</v>
      </c>
      <c r="C13424" s="1">
        <v>43986</v>
      </c>
      <c r="D13424" s="1">
        <v>43989</v>
      </c>
      <c r="E13424" t="s">
        <v>1241</v>
      </c>
      <c r="F13424" t="s">
        <v>17117</v>
      </c>
      <c r="G13424" t="s">
        <v>9002</v>
      </c>
      <c r="H13424" t="s">
        <v>1232</v>
      </c>
      <c r="I13424" t="s">
        <v>19620</v>
      </c>
      <c r="J13424" t="s">
        <v>19621</v>
      </c>
      <c r="K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5">
      <c r="A13425">
        <v>5483</v>
      </c>
      <c r="B13425" t="s">
        <v>16338</v>
      </c>
      <c r="C13425" s="1">
        <v>44827</v>
      </c>
      <c r="D13425" s="1">
        <v>44831</v>
      </c>
      <c r="E13425" t="s">
        <v>1292</v>
      </c>
      <c r="F13425" t="s">
        <v>8802</v>
      </c>
      <c r="G13425" t="s">
        <v>8803</v>
      </c>
      <c r="H13425" t="s">
        <v>1244</v>
      </c>
      <c r="I13425" t="s">
        <v>7190</v>
      </c>
      <c r="J13425" t="s">
        <v>7191</v>
      </c>
      <c r="K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5">
      <c r="A13426">
        <v>8708</v>
      </c>
      <c r="B13426" t="s">
        <v>23711</v>
      </c>
      <c r="C13426" s="1">
        <v>44623</v>
      </c>
      <c r="D13426" s="1">
        <v>44627</v>
      </c>
      <c r="E13426" t="s">
        <v>1292</v>
      </c>
      <c r="F13426" t="s">
        <v>7737</v>
      </c>
      <c r="G13426" t="s">
        <v>7738</v>
      </c>
      <c r="H13426" t="s">
        <v>1244</v>
      </c>
      <c r="I13426" t="s">
        <v>2802</v>
      </c>
      <c r="J13426" t="s">
        <v>2803</v>
      </c>
      <c r="K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5">
      <c r="A13427">
        <v>14844</v>
      </c>
      <c r="B13427" t="s">
        <v>15701</v>
      </c>
      <c r="C13427" s="1">
        <v>43505</v>
      </c>
      <c r="D13427" s="1">
        <v>43505</v>
      </c>
      <c r="E13427" t="s">
        <v>1229</v>
      </c>
      <c r="F13427" t="s">
        <v>4305</v>
      </c>
      <c r="G13427" t="s">
        <v>4306</v>
      </c>
      <c r="H13427" t="s">
        <v>1232</v>
      </c>
      <c r="I13427" t="s">
        <v>5378</v>
      </c>
      <c r="J13427" t="s">
        <v>4300</v>
      </c>
      <c r="K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5">
      <c r="A13428">
        <v>19058</v>
      </c>
      <c r="B13428" t="s">
        <v>10132</v>
      </c>
      <c r="C13428" s="1">
        <v>43814</v>
      </c>
      <c r="D13428" s="1">
        <v>43819</v>
      </c>
      <c r="E13428" t="s">
        <v>1292</v>
      </c>
      <c r="F13428" t="s">
        <v>4314</v>
      </c>
      <c r="G13428" t="s">
        <v>4315</v>
      </c>
      <c r="H13428" t="s">
        <v>1244</v>
      </c>
      <c r="I13428" t="s">
        <v>10133</v>
      </c>
      <c r="J13428" t="s">
        <v>1361</v>
      </c>
      <c r="K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5">
      <c r="A13429">
        <v>873</v>
      </c>
      <c r="B13429" t="s">
        <v>23714</v>
      </c>
      <c r="C13429" s="1">
        <v>44808</v>
      </c>
      <c r="D13429" s="1">
        <v>44810</v>
      </c>
      <c r="E13429" t="s">
        <v>1241</v>
      </c>
      <c r="F13429" t="s">
        <v>3663</v>
      </c>
      <c r="G13429" t="s">
        <v>3664</v>
      </c>
      <c r="H13429" t="s">
        <v>1232</v>
      </c>
      <c r="I13429" t="s">
        <v>5936</v>
      </c>
      <c r="J13429" t="s">
        <v>5936</v>
      </c>
      <c r="K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5">
      <c r="A13430">
        <v>12799</v>
      </c>
      <c r="B13430" t="s">
        <v>334</v>
      </c>
      <c r="C13430" s="1">
        <v>44912</v>
      </c>
      <c r="D13430" s="1">
        <v>44918</v>
      </c>
      <c r="E13430" t="s">
        <v>1292</v>
      </c>
      <c r="F13430" t="s">
        <v>11019</v>
      </c>
      <c r="G13430" t="s">
        <v>11020</v>
      </c>
      <c r="H13430" t="s">
        <v>1232</v>
      </c>
      <c r="I13430" t="s">
        <v>7269</v>
      </c>
      <c r="J13430" t="s">
        <v>1907</v>
      </c>
      <c r="K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5">
      <c r="A13431">
        <v>17382</v>
      </c>
      <c r="B13431" t="s">
        <v>23715</v>
      </c>
      <c r="C13431" s="1">
        <v>44889</v>
      </c>
      <c r="D13431" s="1">
        <v>44894</v>
      </c>
      <c r="E13431" t="s">
        <v>1292</v>
      </c>
      <c r="F13431" t="s">
        <v>3345</v>
      </c>
      <c r="G13431" t="s">
        <v>3346</v>
      </c>
      <c r="H13431" t="s">
        <v>1232</v>
      </c>
      <c r="I13431" t="s">
        <v>1946</v>
      </c>
      <c r="J13431" t="s">
        <v>1947</v>
      </c>
      <c r="K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5">
      <c r="A13432">
        <v>22421</v>
      </c>
      <c r="B13432" t="s">
        <v>12098</v>
      </c>
      <c r="C13432" s="1">
        <v>44292</v>
      </c>
      <c r="D13432" s="1">
        <v>44296</v>
      </c>
      <c r="E13432" t="s">
        <v>1241</v>
      </c>
      <c r="F13432" t="s">
        <v>3160</v>
      </c>
      <c r="G13432" t="s">
        <v>3161</v>
      </c>
      <c r="H13432" t="s">
        <v>1232</v>
      </c>
      <c r="I13432" t="s">
        <v>1280</v>
      </c>
      <c r="J13432" t="s">
        <v>1246</v>
      </c>
      <c r="K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5">
      <c r="A13433">
        <v>25144</v>
      </c>
      <c r="B13433" t="s">
        <v>23716</v>
      </c>
      <c r="C13433" s="1">
        <v>43609</v>
      </c>
      <c r="D13433" s="1">
        <v>43611</v>
      </c>
      <c r="E13433" t="s">
        <v>1241</v>
      </c>
      <c r="F13433" t="s">
        <v>9529</v>
      </c>
      <c r="G13433" t="s">
        <v>9530</v>
      </c>
      <c r="H13433" t="s">
        <v>1232</v>
      </c>
      <c r="I13433" t="s">
        <v>1652</v>
      </c>
      <c r="J13433" t="s">
        <v>1652</v>
      </c>
      <c r="K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5">
      <c r="A13434">
        <v>25318</v>
      </c>
      <c r="B13434" t="s">
        <v>770</v>
      </c>
      <c r="C13434" s="1">
        <v>44815</v>
      </c>
      <c r="D13434" s="1">
        <v>44819</v>
      </c>
      <c r="E13434" t="s">
        <v>1292</v>
      </c>
      <c r="F13434" t="s">
        <v>3756</v>
      </c>
      <c r="G13434" t="s">
        <v>3757</v>
      </c>
      <c r="H13434" t="s">
        <v>1232</v>
      </c>
      <c r="I13434" t="s">
        <v>4246</v>
      </c>
      <c r="J13434" t="s">
        <v>4247</v>
      </c>
      <c r="K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5">
      <c r="A13435">
        <v>30513</v>
      </c>
      <c r="B13435" t="s">
        <v>23720</v>
      </c>
      <c r="C13435" s="1">
        <v>44000</v>
      </c>
      <c r="D13435" s="1">
        <v>44006</v>
      </c>
      <c r="E13435" t="s">
        <v>1292</v>
      </c>
      <c r="F13435" t="s">
        <v>7525</v>
      </c>
      <c r="G13435" t="s">
        <v>7526</v>
      </c>
      <c r="H13435" t="s">
        <v>1232</v>
      </c>
      <c r="I13435" t="s">
        <v>7018</v>
      </c>
      <c r="J13435" t="s">
        <v>2835</v>
      </c>
      <c r="K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5">
      <c r="A13436">
        <v>407</v>
      </c>
      <c r="B13436" t="s">
        <v>5898</v>
      </c>
      <c r="C13436" s="1">
        <v>44541</v>
      </c>
      <c r="D13436" s="1">
        <v>44544</v>
      </c>
      <c r="E13436" t="s">
        <v>1241</v>
      </c>
      <c r="F13436" t="s">
        <v>2682</v>
      </c>
      <c r="G13436" t="s">
        <v>2683</v>
      </c>
      <c r="H13436" t="s">
        <v>1232</v>
      </c>
      <c r="I13436" t="s">
        <v>5899</v>
      </c>
      <c r="J13436" t="s">
        <v>5899</v>
      </c>
      <c r="K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5">
      <c r="A13437">
        <v>20279</v>
      </c>
      <c r="B13437" t="s">
        <v>23723</v>
      </c>
      <c r="C13437" s="1">
        <v>44046</v>
      </c>
      <c r="D13437" s="1">
        <v>44050</v>
      </c>
      <c r="E13437" t="s">
        <v>1292</v>
      </c>
      <c r="F13437" t="s">
        <v>7571</v>
      </c>
      <c r="G13437" t="s">
        <v>7572</v>
      </c>
      <c r="H13437" t="s">
        <v>1232</v>
      </c>
      <c r="I13437" t="s">
        <v>7683</v>
      </c>
      <c r="J13437" t="s">
        <v>7683</v>
      </c>
      <c r="K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5">
      <c r="A13438">
        <v>34627</v>
      </c>
      <c r="B13438" t="s">
        <v>19081</v>
      </c>
      <c r="C13438" s="1">
        <v>43780</v>
      </c>
      <c r="D13438" s="1">
        <v>43784</v>
      </c>
      <c r="E13438" t="s">
        <v>1292</v>
      </c>
      <c r="F13438" t="s">
        <v>2195</v>
      </c>
      <c r="G13438" t="s">
        <v>2196</v>
      </c>
      <c r="H13438" t="s">
        <v>1232</v>
      </c>
      <c r="I13438" t="s">
        <v>2184</v>
      </c>
      <c r="J13438" t="s">
        <v>1483</v>
      </c>
      <c r="K13438" t="s">
        <v>38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5">
      <c r="A13439">
        <v>51146</v>
      </c>
      <c r="B13439" t="s">
        <v>23725</v>
      </c>
      <c r="C13439" s="1">
        <v>44276</v>
      </c>
      <c r="D13439" s="1">
        <v>44282</v>
      </c>
      <c r="E13439" t="s">
        <v>1292</v>
      </c>
      <c r="F13439" t="s">
        <v>19956</v>
      </c>
      <c r="G13439" t="s">
        <v>6416</v>
      </c>
      <c r="H13439" t="s">
        <v>1232</v>
      </c>
      <c r="I13439" t="s">
        <v>14353</v>
      </c>
      <c r="J13439" t="s">
        <v>1397</v>
      </c>
      <c r="K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5">
      <c r="A13440">
        <v>6484</v>
      </c>
      <c r="B13440" t="s">
        <v>23726</v>
      </c>
      <c r="C13440" s="1">
        <v>43966</v>
      </c>
      <c r="D13440" s="1">
        <v>43970</v>
      </c>
      <c r="E13440" t="s">
        <v>1292</v>
      </c>
      <c r="F13440" t="s">
        <v>5827</v>
      </c>
      <c r="G13440" t="s">
        <v>5828</v>
      </c>
      <c r="H13440" t="s">
        <v>1244</v>
      </c>
      <c r="I13440" t="s">
        <v>5429</v>
      </c>
      <c r="J13440" t="s">
        <v>5429</v>
      </c>
      <c r="K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5">
      <c r="A13441">
        <v>14730</v>
      </c>
      <c r="B13441" t="s">
        <v>23727</v>
      </c>
      <c r="C13441" s="1">
        <v>43917</v>
      </c>
      <c r="D13441" s="1">
        <v>43919</v>
      </c>
      <c r="E13441" t="s">
        <v>1241</v>
      </c>
      <c r="F13441" t="s">
        <v>1718</v>
      </c>
      <c r="G13441" t="s">
        <v>1719</v>
      </c>
      <c r="H13441" t="s">
        <v>1232</v>
      </c>
      <c r="I13441" t="s">
        <v>2575</v>
      </c>
      <c r="J13441" t="s">
        <v>1519</v>
      </c>
      <c r="K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5">
      <c r="A13442">
        <v>18356</v>
      </c>
      <c r="B13442" t="s">
        <v>23729</v>
      </c>
      <c r="C13442" s="1">
        <v>44258</v>
      </c>
      <c r="D13442" s="1">
        <v>44262</v>
      </c>
      <c r="E13442" t="s">
        <v>1241</v>
      </c>
      <c r="F13442" t="s">
        <v>5856</v>
      </c>
      <c r="G13442" t="s">
        <v>5857</v>
      </c>
      <c r="H13442" t="s">
        <v>1244</v>
      </c>
      <c r="I13442" t="s">
        <v>2716</v>
      </c>
      <c r="J13442" t="s">
        <v>2716</v>
      </c>
      <c r="K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5">
      <c r="A13443">
        <v>49683</v>
      </c>
      <c r="B13443" t="s">
        <v>21182</v>
      </c>
      <c r="C13443" s="1">
        <v>43840</v>
      </c>
      <c r="D13443" s="1">
        <v>43844</v>
      </c>
      <c r="E13443" t="s">
        <v>1292</v>
      </c>
      <c r="F13443" t="s">
        <v>16060</v>
      </c>
      <c r="G13443" t="s">
        <v>3954</v>
      </c>
      <c r="H13443" t="s">
        <v>1265</v>
      </c>
      <c r="I13443" t="s">
        <v>13674</v>
      </c>
      <c r="J13443" t="s">
        <v>13674</v>
      </c>
      <c r="K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5">
      <c r="A13444">
        <v>46211</v>
      </c>
      <c r="B13444" t="s">
        <v>10831</v>
      </c>
      <c r="C13444" s="1">
        <v>43979</v>
      </c>
      <c r="D13444" s="1">
        <v>43981</v>
      </c>
      <c r="E13444" t="s">
        <v>1241</v>
      </c>
      <c r="F13444" t="s">
        <v>7700</v>
      </c>
      <c r="G13444" t="s">
        <v>2322</v>
      </c>
      <c r="H13444" t="s">
        <v>1244</v>
      </c>
      <c r="I13444" t="s">
        <v>8689</v>
      </c>
      <c r="J13444" t="s">
        <v>8689</v>
      </c>
      <c r="K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5">
      <c r="A13445">
        <v>4098</v>
      </c>
      <c r="B13445" t="s">
        <v>23732</v>
      </c>
      <c r="C13445" s="1">
        <v>43717</v>
      </c>
      <c r="D13445" s="1">
        <v>43721</v>
      </c>
      <c r="E13445" t="s">
        <v>1292</v>
      </c>
      <c r="F13445" t="s">
        <v>8327</v>
      </c>
      <c r="G13445" t="s">
        <v>8328</v>
      </c>
      <c r="H13445" t="s">
        <v>1232</v>
      </c>
      <c r="I13445" t="s">
        <v>6261</v>
      </c>
      <c r="J13445" t="s">
        <v>5456</v>
      </c>
      <c r="K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5">
      <c r="A13446">
        <v>6606</v>
      </c>
      <c r="B13446" t="s">
        <v>23733</v>
      </c>
      <c r="C13446" s="1">
        <v>44484</v>
      </c>
      <c r="D13446" s="1">
        <v>44489</v>
      </c>
      <c r="E13446" t="s">
        <v>1292</v>
      </c>
      <c r="F13446" t="s">
        <v>4839</v>
      </c>
      <c r="G13446" t="s">
        <v>4840</v>
      </c>
      <c r="H13446" t="s">
        <v>1232</v>
      </c>
      <c r="I13446" t="s">
        <v>11340</v>
      </c>
      <c r="J13446" t="s">
        <v>11340</v>
      </c>
      <c r="K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5">
      <c r="A13447">
        <v>1523</v>
      </c>
      <c r="B13447" t="s">
        <v>23735</v>
      </c>
      <c r="C13447" s="1">
        <v>44883</v>
      </c>
      <c r="D13447" s="1">
        <v>44887</v>
      </c>
      <c r="E13447" t="s">
        <v>1292</v>
      </c>
      <c r="F13447" t="s">
        <v>1884</v>
      </c>
      <c r="G13447" t="s">
        <v>1885</v>
      </c>
      <c r="H13447" t="s">
        <v>1244</v>
      </c>
      <c r="I13447" t="s">
        <v>4742</v>
      </c>
      <c r="J13447" t="s">
        <v>4743</v>
      </c>
      <c r="K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5">
      <c r="A13448">
        <v>19870</v>
      </c>
      <c r="B13448" t="s">
        <v>23736</v>
      </c>
      <c r="C13448" s="1">
        <v>44074</v>
      </c>
      <c r="D13448" s="1">
        <v>44079</v>
      </c>
      <c r="E13448" t="s">
        <v>1292</v>
      </c>
      <c r="F13448" t="s">
        <v>8920</v>
      </c>
      <c r="G13448" t="s">
        <v>8921</v>
      </c>
      <c r="H13448" t="s">
        <v>1232</v>
      </c>
      <c r="I13448" t="s">
        <v>4663</v>
      </c>
      <c r="J13448" t="s">
        <v>2697</v>
      </c>
      <c r="K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5">
      <c r="A13449">
        <v>28165</v>
      </c>
      <c r="B13449" t="s">
        <v>23737</v>
      </c>
      <c r="C13449" s="1">
        <v>44605</v>
      </c>
      <c r="D13449" s="1">
        <v>44607</v>
      </c>
      <c r="E13449" t="s">
        <v>1253</v>
      </c>
      <c r="F13449" t="s">
        <v>3394</v>
      </c>
      <c r="G13449" t="s">
        <v>3395</v>
      </c>
      <c r="H13449" t="s">
        <v>1232</v>
      </c>
      <c r="I13449" t="s">
        <v>20983</v>
      </c>
      <c r="J13449" t="s">
        <v>3333</v>
      </c>
      <c r="K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5">
      <c r="A13450">
        <v>41854</v>
      </c>
      <c r="B13450" t="s">
        <v>23740</v>
      </c>
      <c r="C13450" s="1">
        <v>43890</v>
      </c>
      <c r="D13450" s="1">
        <v>43894</v>
      </c>
      <c r="E13450" t="s">
        <v>1292</v>
      </c>
      <c r="F13450" t="s">
        <v>20411</v>
      </c>
      <c r="G13450" t="s">
        <v>4994</v>
      </c>
      <c r="H13450" t="s">
        <v>1244</v>
      </c>
      <c r="I13450" t="s">
        <v>4615</v>
      </c>
      <c r="J13450" t="s">
        <v>2422</v>
      </c>
      <c r="K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5">
      <c r="A13451">
        <v>1527</v>
      </c>
      <c r="B13451" t="s">
        <v>23741</v>
      </c>
      <c r="C13451" s="1">
        <v>43804</v>
      </c>
      <c r="D13451" s="1">
        <v>43809</v>
      </c>
      <c r="E13451" t="s">
        <v>1292</v>
      </c>
      <c r="F13451" t="s">
        <v>1650</v>
      </c>
      <c r="G13451" t="s">
        <v>1651</v>
      </c>
      <c r="H13451" t="s">
        <v>1232</v>
      </c>
      <c r="I13451" t="s">
        <v>5429</v>
      </c>
      <c r="J13451" t="s">
        <v>5429</v>
      </c>
      <c r="K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5">
      <c r="A13452">
        <v>5412</v>
      </c>
      <c r="B13452" t="s">
        <v>16275</v>
      </c>
      <c r="C13452" s="1">
        <v>44095</v>
      </c>
      <c r="D13452" s="1">
        <v>44100</v>
      </c>
      <c r="E13452" t="s">
        <v>1292</v>
      </c>
      <c r="F13452" t="s">
        <v>1977</v>
      </c>
      <c r="G13452" t="s">
        <v>1978</v>
      </c>
      <c r="H13452" t="s">
        <v>1244</v>
      </c>
      <c r="I13452" t="s">
        <v>1915</v>
      </c>
      <c r="J13452" t="s">
        <v>1916</v>
      </c>
      <c r="K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5">
      <c r="A13453">
        <v>38707</v>
      </c>
      <c r="B13453" t="s">
        <v>23742</v>
      </c>
      <c r="C13453" s="1">
        <v>43669</v>
      </c>
      <c r="D13453" s="1">
        <v>43670</v>
      </c>
      <c r="E13453" t="s">
        <v>1253</v>
      </c>
      <c r="F13453" t="s">
        <v>6665</v>
      </c>
      <c r="G13453" t="s">
        <v>5054</v>
      </c>
      <c r="H13453" t="s">
        <v>1232</v>
      </c>
      <c r="I13453" t="s">
        <v>1233</v>
      </c>
      <c r="J13453" t="s">
        <v>1234</v>
      </c>
      <c r="K13453" t="s">
        <v>38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5">
      <c r="A13454">
        <v>3390</v>
      </c>
      <c r="B13454" t="s">
        <v>23743</v>
      </c>
      <c r="C13454" s="1">
        <v>44493</v>
      </c>
      <c r="D13454" s="1">
        <v>44498</v>
      </c>
      <c r="E13454" t="s">
        <v>1292</v>
      </c>
      <c r="F13454" t="s">
        <v>3556</v>
      </c>
      <c r="G13454" t="s">
        <v>3557</v>
      </c>
      <c r="H13454" t="s">
        <v>1232</v>
      </c>
      <c r="I13454" t="s">
        <v>4742</v>
      </c>
      <c r="J13454" t="s">
        <v>4743</v>
      </c>
      <c r="K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5">
      <c r="A13455">
        <v>4270</v>
      </c>
      <c r="B13455" t="s">
        <v>23744</v>
      </c>
      <c r="C13455" s="1">
        <v>44449</v>
      </c>
      <c r="D13455" s="1">
        <v>44452</v>
      </c>
      <c r="E13455" t="s">
        <v>1253</v>
      </c>
      <c r="F13455" t="s">
        <v>4802</v>
      </c>
      <c r="G13455" t="s">
        <v>4803</v>
      </c>
      <c r="H13455" t="s">
        <v>1232</v>
      </c>
      <c r="I13455" t="s">
        <v>4742</v>
      </c>
      <c r="J13455" t="s">
        <v>4743</v>
      </c>
      <c r="K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5">
      <c r="A13456">
        <v>36684</v>
      </c>
      <c r="B13456" t="s">
        <v>23745</v>
      </c>
      <c r="C13456" s="1">
        <v>44611</v>
      </c>
      <c r="D13456" s="1">
        <v>44614</v>
      </c>
      <c r="E13456" t="s">
        <v>1241</v>
      </c>
      <c r="F13456" t="s">
        <v>5627</v>
      </c>
      <c r="G13456" t="s">
        <v>2641</v>
      </c>
      <c r="H13456" t="s">
        <v>1244</v>
      </c>
      <c r="I13456" t="s">
        <v>1455</v>
      </c>
      <c r="J13456" t="s">
        <v>1305</v>
      </c>
      <c r="K13456" t="s">
        <v>38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5">
      <c r="A13457">
        <v>37265</v>
      </c>
      <c r="B13457" t="s">
        <v>533</v>
      </c>
      <c r="C13457" s="1">
        <v>43666</v>
      </c>
      <c r="D13457" s="1">
        <v>43668</v>
      </c>
      <c r="E13457" t="s">
        <v>1253</v>
      </c>
      <c r="F13457" t="s">
        <v>4040</v>
      </c>
      <c r="G13457" t="s">
        <v>4041</v>
      </c>
      <c r="H13457" t="s">
        <v>1232</v>
      </c>
      <c r="I13457" t="s">
        <v>2069</v>
      </c>
      <c r="J13457" t="s">
        <v>1305</v>
      </c>
      <c r="K13457" t="s">
        <v>38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5">
      <c r="A13458">
        <v>16750</v>
      </c>
      <c r="B13458" t="s">
        <v>14999</v>
      </c>
      <c r="C13458" s="1">
        <v>44903</v>
      </c>
      <c r="D13458" s="1">
        <v>44904</v>
      </c>
      <c r="E13458" t="s">
        <v>1253</v>
      </c>
      <c r="F13458" t="s">
        <v>2432</v>
      </c>
      <c r="G13458" t="s">
        <v>2433</v>
      </c>
      <c r="H13458" t="s">
        <v>1265</v>
      </c>
      <c r="I13458" t="s">
        <v>1360</v>
      </c>
      <c r="J13458" t="s">
        <v>1361</v>
      </c>
      <c r="K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5">
      <c r="A13459">
        <v>17322</v>
      </c>
      <c r="B13459" t="s">
        <v>16135</v>
      </c>
      <c r="C13459" s="1">
        <v>44462</v>
      </c>
      <c r="D13459" s="1">
        <v>44466</v>
      </c>
      <c r="E13459" t="s">
        <v>1292</v>
      </c>
      <c r="F13459" t="s">
        <v>3636</v>
      </c>
      <c r="G13459" t="s">
        <v>3637</v>
      </c>
      <c r="H13459" t="s">
        <v>1232</v>
      </c>
      <c r="I13459" t="s">
        <v>1360</v>
      </c>
      <c r="J13459" t="s">
        <v>1361</v>
      </c>
      <c r="K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5">
      <c r="A13460">
        <v>18722</v>
      </c>
      <c r="B13460" t="s">
        <v>20110</v>
      </c>
      <c r="C13460" s="1">
        <v>44626</v>
      </c>
      <c r="D13460" s="1">
        <v>44626</v>
      </c>
      <c r="E13460" t="s">
        <v>1229</v>
      </c>
      <c r="F13460" t="s">
        <v>1954</v>
      </c>
      <c r="G13460" t="s">
        <v>1955</v>
      </c>
      <c r="H13460" t="s">
        <v>1232</v>
      </c>
      <c r="I13460" t="s">
        <v>5378</v>
      </c>
      <c r="J13460" t="s">
        <v>4300</v>
      </c>
      <c r="K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5">
      <c r="A13461">
        <v>32084</v>
      </c>
      <c r="B13461" t="s">
        <v>23748</v>
      </c>
      <c r="C13461" s="1">
        <v>44177</v>
      </c>
      <c r="D13461" s="1">
        <v>44181</v>
      </c>
      <c r="E13461" t="s">
        <v>1292</v>
      </c>
      <c r="F13461" t="s">
        <v>7245</v>
      </c>
      <c r="G13461" t="s">
        <v>4614</v>
      </c>
      <c r="H13461" t="s">
        <v>1232</v>
      </c>
      <c r="I13461" t="s">
        <v>2261</v>
      </c>
      <c r="J13461" t="s">
        <v>1305</v>
      </c>
      <c r="K13461" t="s">
        <v>38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5">
      <c r="A13462">
        <v>34725</v>
      </c>
      <c r="B13462" t="s">
        <v>23749</v>
      </c>
      <c r="C13462" s="1">
        <v>44746</v>
      </c>
      <c r="D13462" s="1">
        <v>44749</v>
      </c>
      <c r="E13462" t="s">
        <v>1241</v>
      </c>
      <c r="F13462" t="s">
        <v>1761</v>
      </c>
      <c r="G13462" t="s">
        <v>1762</v>
      </c>
      <c r="H13462" t="s">
        <v>1265</v>
      </c>
      <c r="I13462" t="s">
        <v>2261</v>
      </c>
      <c r="J13462" t="s">
        <v>2262</v>
      </c>
      <c r="K13462" t="s">
        <v>38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5">
      <c r="A13463">
        <v>49050</v>
      </c>
      <c r="B13463" t="s">
        <v>23750</v>
      </c>
      <c r="C13463" s="1">
        <v>43637</v>
      </c>
      <c r="D13463" s="1">
        <v>43641</v>
      </c>
      <c r="E13463" t="s">
        <v>1292</v>
      </c>
      <c r="F13463" t="s">
        <v>9375</v>
      </c>
      <c r="G13463" t="s">
        <v>2253</v>
      </c>
      <c r="H13463" t="s">
        <v>1232</v>
      </c>
      <c r="I13463" t="s">
        <v>23751</v>
      </c>
      <c r="J13463" t="s">
        <v>23752</v>
      </c>
      <c r="K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5">
      <c r="A13464">
        <v>49941</v>
      </c>
      <c r="B13464" t="s">
        <v>23753</v>
      </c>
      <c r="C13464" s="1">
        <v>44387</v>
      </c>
      <c r="D13464" s="1">
        <v>44391</v>
      </c>
      <c r="E13464" t="s">
        <v>1292</v>
      </c>
      <c r="F13464" t="s">
        <v>6012</v>
      </c>
      <c r="G13464" t="s">
        <v>3453</v>
      </c>
      <c r="H13464" t="s">
        <v>1232</v>
      </c>
      <c r="I13464" t="s">
        <v>3503</v>
      </c>
      <c r="J13464" t="s">
        <v>3504</v>
      </c>
      <c r="K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5">
      <c r="A13465">
        <v>9576</v>
      </c>
      <c r="B13465" t="s">
        <v>9238</v>
      </c>
      <c r="C13465" s="1">
        <v>43659</v>
      </c>
      <c r="D13465" s="1">
        <v>43661</v>
      </c>
      <c r="E13465" t="s">
        <v>1253</v>
      </c>
      <c r="F13465" t="s">
        <v>2626</v>
      </c>
      <c r="G13465" t="s">
        <v>2627</v>
      </c>
      <c r="H13465" t="s">
        <v>1232</v>
      </c>
      <c r="I13465" t="s">
        <v>9239</v>
      </c>
      <c r="J13465" t="s">
        <v>2191</v>
      </c>
      <c r="K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5">
      <c r="A13466">
        <v>16665</v>
      </c>
      <c r="B13466" t="s">
        <v>23756</v>
      </c>
      <c r="C13466" s="1">
        <v>43779</v>
      </c>
      <c r="D13466" s="1">
        <v>43782</v>
      </c>
      <c r="E13466" t="s">
        <v>1241</v>
      </c>
      <c r="F13466" t="s">
        <v>3072</v>
      </c>
      <c r="G13466" t="s">
        <v>3073</v>
      </c>
      <c r="H13466" t="s">
        <v>1232</v>
      </c>
      <c r="I13466" t="s">
        <v>2167</v>
      </c>
      <c r="J13466" t="s">
        <v>1757</v>
      </c>
      <c r="K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5">
      <c r="A13467">
        <v>38525</v>
      </c>
      <c r="B13467" t="s">
        <v>23757</v>
      </c>
      <c r="C13467" s="1">
        <v>43666</v>
      </c>
      <c r="D13467" s="1">
        <v>43668</v>
      </c>
      <c r="E13467" t="s">
        <v>1253</v>
      </c>
      <c r="F13467" t="s">
        <v>7588</v>
      </c>
      <c r="G13467" t="s">
        <v>7589</v>
      </c>
      <c r="H13467" t="s">
        <v>1232</v>
      </c>
      <c r="I13467" t="s">
        <v>2457</v>
      </c>
      <c r="J13467" t="s">
        <v>1305</v>
      </c>
      <c r="K13467" t="s">
        <v>38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5">
      <c r="A13468">
        <v>47907</v>
      </c>
      <c r="B13468" t="s">
        <v>23760</v>
      </c>
      <c r="C13468" s="1">
        <v>44325</v>
      </c>
      <c r="D13468" s="1">
        <v>44330</v>
      </c>
      <c r="E13468" t="s">
        <v>1241</v>
      </c>
      <c r="F13468" t="s">
        <v>23761</v>
      </c>
      <c r="G13468" t="s">
        <v>5237</v>
      </c>
      <c r="H13468" t="s">
        <v>1232</v>
      </c>
      <c r="I13468" t="s">
        <v>1272</v>
      </c>
      <c r="J13468" t="s">
        <v>1272</v>
      </c>
      <c r="K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5">
      <c r="A13469">
        <v>3613</v>
      </c>
      <c r="B13469" t="s">
        <v>7954</v>
      </c>
      <c r="C13469" s="1">
        <v>44200</v>
      </c>
      <c r="D13469" s="1">
        <v>44204</v>
      </c>
      <c r="E13469" t="s">
        <v>1292</v>
      </c>
      <c r="F13469" t="s">
        <v>4186</v>
      </c>
      <c r="G13469" t="s">
        <v>1334</v>
      </c>
      <c r="H13469" t="s">
        <v>1232</v>
      </c>
      <c r="I13469" t="s">
        <v>7955</v>
      </c>
      <c r="J13469" t="s">
        <v>7955</v>
      </c>
      <c r="K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5">
      <c r="A13470">
        <v>20155</v>
      </c>
      <c r="B13470" t="s">
        <v>23563</v>
      </c>
      <c r="C13470" s="1">
        <v>44459</v>
      </c>
      <c r="D13470" s="1">
        <v>44463</v>
      </c>
      <c r="E13470" t="s">
        <v>1241</v>
      </c>
      <c r="F13470" t="s">
        <v>6441</v>
      </c>
      <c r="G13470" t="s">
        <v>6442</v>
      </c>
      <c r="H13470" t="s">
        <v>1232</v>
      </c>
      <c r="I13470" t="s">
        <v>6330</v>
      </c>
      <c r="J13470" t="s">
        <v>6330</v>
      </c>
      <c r="K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5">
      <c r="A13471">
        <v>28402</v>
      </c>
      <c r="B13471" t="s">
        <v>23764</v>
      </c>
      <c r="C13471" s="1">
        <v>44718</v>
      </c>
      <c r="D13471" s="1">
        <v>44722</v>
      </c>
      <c r="E13471" t="s">
        <v>1292</v>
      </c>
      <c r="F13471" t="s">
        <v>4356</v>
      </c>
      <c r="G13471" t="s">
        <v>4357</v>
      </c>
      <c r="H13471" t="s">
        <v>1232</v>
      </c>
      <c r="I13471" t="s">
        <v>7044</v>
      </c>
      <c r="J13471" t="s">
        <v>7045</v>
      </c>
      <c r="K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5">
      <c r="A13472">
        <v>36238</v>
      </c>
      <c r="B13472" t="s">
        <v>10929</v>
      </c>
      <c r="C13472" s="1">
        <v>43867</v>
      </c>
      <c r="D13472" s="1">
        <v>43874</v>
      </c>
      <c r="E13472" t="s">
        <v>1292</v>
      </c>
      <c r="F13472" t="s">
        <v>7686</v>
      </c>
      <c r="G13472" t="s">
        <v>7687</v>
      </c>
      <c r="H13472" t="s">
        <v>1232</v>
      </c>
      <c r="I13472" t="s">
        <v>7080</v>
      </c>
      <c r="J13472" t="s">
        <v>2384</v>
      </c>
      <c r="K13472" t="s">
        <v>38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5">
      <c r="A13473">
        <v>39728</v>
      </c>
      <c r="B13473" t="s">
        <v>23767</v>
      </c>
      <c r="C13473" s="1">
        <v>44874</v>
      </c>
      <c r="D13473" s="1">
        <v>44879</v>
      </c>
      <c r="E13473" t="s">
        <v>1292</v>
      </c>
      <c r="F13473" t="s">
        <v>4514</v>
      </c>
      <c r="G13473" t="s">
        <v>4515</v>
      </c>
      <c r="H13473" t="s">
        <v>1244</v>
      </c>
      <c r="I13473" t="s">
        <v>6926</v>
      </c>
      <c r="J13473" t="s">
        <v>4756</v>
      </c>
      <c r="K13473" t="s">
        <v>38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5">
      <c r="A13474">
        <v>10482</v>
      </c>
      <c r="B13474" t="s">
        <v>23770</v>
      </c>
      <c r="C13474" s="1">
        <v>43680</v>
      </c>
      <c r="D13474" s="1">
        <v>43682</v>
      </c>
      <c r="E13474" t="s">
        <v>1241</v>
      </c>
      <c r="F13474" t="s">
        <v>3756</v>
      </c>
      <c r="G13474" t="s">
        <v>3757</v>
      </c>
      <c r="H13474" t="s">
        <v>1232</v>
      </c>
      <c r="I13474" t="s">
        <v>1266</v>
      </c>
      <c r="J13474" t="s">
        <v>1266</v>
      </c>
      <c r="K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5">
      <c r="A13475">
        <v>26992</v>
      </c>
      <c r="B13475" t="s">
        <v>11885</v>
      </c>
      <c r="C13475" s="1">
        <v>44068</v>
      </c>
      <c r="D13475" s="1">
        <v>44070</v>
      </c>
      <c r="E13475" t="s">
        <v>1253</v>
      </c>
      <c r="F13475" t="s">
        <v>2649</v>
      </c>
      <c r="G13475" t="s">
        <v>2650</v>
      </c>
      <c r="H13475" t="s">
        <v>1265</v>
      </c>
      <c r="I13475" t="s">
        <v>11886</v>
      </c>
      <c r="J13475" t="s">
        <v>1246</v>
      </c>
      <c r="K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5">
      <c r="A13476">
        <v>12078</v>
      </c>
      <c r="B13476" t="s">
        <v>3449</v>
      </c>
      <c r="C13476" s="1">
        <v>44924</v>
      </c>
      <c r="D13476" s="1">
        <v>44926</v>
      </c>
      <c r="E13476" t="s">
        <v>1241</v>
      </c>
      <c r="F13476" t="s">
        <v>2586</v>
      </c>
      <c r="G13476" t="s">
        <v>2587</v>
      </c>
      <c r="H13476" t="s">
        <v>1232</v>
      </c>
      <c r="I13476" t="s">
        <v>3450</v>
      </c>
      <c r="J13476" t="s">
        <v>3158</v>
      </c>
      <c r="K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5">
      <c r="A13477">
        <v>20198</v>
      </c>
      <c r="B13477" t="s">
        <v>19671</v>
      </c>
      <c r="C13477" s="1">
        <v>44879</v>
      </c>
      <c r="D13477" s="1">
        <v>44885</v>
      </c>
      <c r="E13477" t="s">
        <v>1292</v>
      </c>
      <c r="F13477" t="s">
        <v>3345</v>
      </c>
      <c r="G13477" t="s">
        <v>3346</v>
      </c>
      <c r="H13477" t="s">
        <v>1232</v>
      </c>
      <c r="I13477" t="s">
        <v>4283</v>
      </c>
      <c r="J13477" t="s">
        <v>1519</v>
      </c>
      <c r="K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5">
      <c r="A13478">
        <v>23361</v>
      </c>
      <c r="B13478" t="s">
        <v>4414</v>
      </c>
      <c r="C13478" s="1">
        <v>43638</v>
      </c>
      <c r="D13478" s="1">
        <v>43643</v>
      </c>
      <c r="E13478" t="s">
        <v>1292</v>
      </c>
      <c r="F13478" t="s">
        <v>4415</v>
      </c>
      <c r="G13478" t="s">
        <v>4416</v>
      </c>
      <c r="H13478" t="s">
        <v>1232</v>
      </c>
      <c r="I13478" t="s">
        <v>1489</v>
      </c>
      <c r="J13478" t="s">
        <v>1257</v>
      </c>
      <c r="K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5">
      <c r="A13479">
        <v>12211</v>
      </c>
      <c r="B13479" t="s">
        <v>23771</v>
      </c>
      <c r="C13479" s="1">
        <v>43629</v>
      </c>
      <c r="D13479" s="1">
        <v>43632</v>
      </c>
      <c r="E13479" t="s">
        <v>1253</v>
      </c>
      <c r="F13479" t="s">
        <v>3933</v>
      </c>
      <c r="G13479" t="s">
        <v>3934</v>
      </c>
      <c r="H13479" t="s">
        <v>1244</v>
      </c>
      <c r="I13479" t="s">
        <v>5114</v>
      </c>
      <c r="J13479" t="s">
        <v>5114</v>
      </c>
      <c r="K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5">
      <c r="A13480">
        <v>20664</v>
      </c>
      <c r="B13480" t="s">
        <v>20877</v>
      </c>
      <c r="C13480" s="1">
        <v>43636</v>
      </c>
      <c r="D13480" s="1">
        <v>43638</v>
      </c>
      <c r="E13480" t="s">
        <v>1241</v>
      </c>
      <c r="F13480" t="s">
        <v>1372</v>
      </c>
      <c r="G13480" t="s">
        <v>1373</v>
      </c>
      <c r="H13480" t="s">
        <v>1244</v>
      </c>
      <c r="I13480" t="s">
        <v>1677</v>
      </c>
      <c r="J13480" t="s">
        <v>2512</v>
      </c>
      <c r="K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5">
      <c r="A13481">
        <v>22624</v>
      </c>
      <c r="B13481" t="s">
        <v>3837</v>
      </c>
      <c r="C13481" s="1">
        <v>44046</v>
      </c>
      <c r="D13481" s="1">
        <v>44051</v>
      </c>
      <c r="E13481" t="s">
        <v>1292</v>
      </c>
      <c r="F13481" t="s">
        <v>3795</v>
      </c>
      <c r="G13481" t="s">
        <v>3796</v>
      </c>
      <c r="H13481" t="s">
        <v>1232</v>
      </c>
      <c r="I13481" t="s">
        <v>3838</v>
      </c>
      <c r="J13481" t="s">
        <v>1745</v>
      </c>
      <c r="K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5">
      <c r="A13482">
        <v>25618</v>
      </c>
      <c r="B13482" t="s">
        <v>1000</v>
      </c>
      <c r="C13482" s="1">
        <v>44840</v>
      </c>
      <c r="D13482" s="1">
        <v>44846</v>
      </c>
      <c r="E13482" t="s">
        <v>1292</v>
      </c>
      <c r="F13482" t="s">
        <v>4191</v>
      </c>
      <c r="G13482" t="s">
        <v>4192</v>
      </c>
      <c r="H13482" t="s">
        <v>1265</v>
      </c>
      <c r="I13482" t="s">
        <v>2086</v>
      </c>
      <c r="J13482" t="s">
        <v>2087</v>
      </c>
      <c r="K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5">
      <c r="A13483">
        <v>27731</v>
      </c>
      <c r="B13483" t="s">
        <v>23776</v>
      </c>
      <c r="C13483" s="1">
        <v>44891</v>
      </c>
      <c r="D13483" s="1">
        <v>44898</v>
      </c>
      <c r="E13483" t="s">
        <v>1292</v>
      </c>
      <c r="F13483" t="s">
        <v>1826</v>
      </c>
      <c r="G13483" t="s">
        <v>1827</v>
      </c>
      <c r="H13483" t="s">
        <v>1232</v>
      </c>
      <c r="I13483" t="s">
        <v>11037</v>
      </c>
      <c r="J13483" t="s">
        <v>2400</v>
      </c>
      <c r="K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5">
      <c r="A13484">
        <v>28973</v>
      </c>
      <c r="B13484" t="s">
        <v>5406</v>
      </c>
      <c r="C13484" s="1">
        <v>44372</v>
      </c>
      <c r="D13484" s="1">
        <v>44373</v>
      </c>
      <c r="E13484" t="s">
        <v>1253</v>
      </c>
      <c r="F13484" t="s">
        <v>4018</v>
      </c>
      <c r="G13484" t="s">
        <v>4019</v>
      </c>
      <c r="H13484" t="s">
        <v>1232</v>
      </c>
      <c r="I13484" t="s">
        <v>2138</v>
      </c>
      <c r="J13484" t="s">
        <v>2139</v>
      </c>
      <c r="K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5">
      <c r="A13485">
        <v>45730</v>
      </c>
      <c r="B13485" t="s">
        <v>23779</v>
      </c>
      <c r="C13485" s="1">
        <v>44571</v>
      </c>
      <c r="D13485" s="1">
        <v>44576</v>
      </c>
      <c r="E13485" t="s">
        <v>1292</v>
      </c>
      <c r="F13485" t="s">
        <v>10070</v>
      </c>
      <c r="G13485" t="s">
        <v>8970</v>
      </c>
      <c r="H13485" t="s">
        <v>1265</v>
      </c>
      <c r="I13485" t="s">
        <v>23780</v>
      </c>
      <c r="J13485" t="s">
        <v>2289</v>
      </c>
      <c r="K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5">
      <c r="A13486">
        <v>2656</v>
      </c>
      <c r="B13486" t="s">
        <v>23781</v>
      </c>
      <c r="C13486" s="1">
        <v>43723</v>
      </c>
      <c r="D13486" s="1">
        <v>43725</v>
      </c>
      <c r="E13486" t="s">
        <v>1241</v>
      </c>
      <c r="F13486" t="s">
        <v>4090</v>
      </c>
      <c r="G13486" t="s">
        <v>2993</v>
      </c>
      <c r="H13486" t="s">
        <v>1232</v>
      </c>
      <c r="I13486" t="s">
        <v>2802</v>
      </c>
      <c r="J13486" t="s">
        <v>2803</v>
      </c>
      <c r="K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5">
      <c r="A13487">
        <v>16915</v>
      </c>
      <c r="B13487" t="s">
        <v>5986</v>
      </c>
      <c r="C13487" s="1">
        <v>44688</v>
      </c>
      <c r="D13487" s="1">
        <v>44688</v>
      </c>
      <c r="E13487" t="s">
        <v>1229</v>
      </c>
      <c r="F13487" t="s">
        <v>1526</v>
      </c>
      <c r="G13487" t="s">
        <v>1527</v>
      </c>
      <c r="H13487" t="s">
        <v>1232</v>
      </c>
      <c r="I13487" t="s">
        <v>4242</v>
      </c>
      <c r="J13487" t="s">
        <v>3518</v>
      </c>
      <c r="K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5">
      <c r="A13488">
        <v>26665</v>
      </c>
      <c r="B13488" t="s">
        <v>20612</v>
      </c>
      <c r="C13488" s="1">
        <v>43597</v>
      </c>
      <c r="D13488" s="1">
        <v>43602</v>
      </c>
      <c r="E13488" t="s">
        <v>1292</v>
      </c>
      <c r="F13488" t="s">
        <v>1440</v>
      </c>
      <c r="G13488" t="s">
        <v>1441</v>
      </c>
      <c r="H13488" t="s">
        <v>1244</v>
      </c>
      <c r="I13488" t="s">
        <v>2238</v>
      </c>
      <c r="J13488" t="s">
        <v>2239</v>
      </c>
      <c r="K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5">
      <c r="A13489">
        <v>2817</v>
      </c>
      <c r="B13489" t="s">
        <v>23784</v>
      </c>
      <c r="C13489" s="1">
        <v>44918</v>
      </c>
      <c r="D13489" s="1">
        <v>44918</v>
      </c>
      <c r="E13489" t="s">
        <v>1229</v>
      </c>
      <c r="F13489" t="s">
        <v>1548</v>
      </c>
      <c r="G13489" t="s">
        <v>1549</v>
      </c>
      <c r="H13489" t="s">
        <v>1232</v>
      </c>
      <c r="I13489" t="s">
        <v>4364</v>
      </c>
      <c r="J13489" t="s">
        <v>3297</v>
      </c>
      <c r="K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5">
      <c r="A13490">
        <v>13415</v>
      </c>
      <c r="B13490" t="s">
        <v>23785</v>
      </c>
      <c r="C13490" s="1">
        <v>43973</v>
      </c>
      <c r="D13490" s="1">
        <v>43975</v>
      </c>
      <c r="E13490" t="s">
        <v>1241</v>
      </c>
      <c r="F13490" t="s">
        <v>1657</v>
      </c>
      <c r="G13490" t="s">
        <v>1658</v>
      </c>
      <c r="H13490" t="s">
        <v>1244</v>
      </c>
      <c r="I13490" t="s">
        <v>8333</v>
      </c>
      <c r="J13490" t="s">
        <v>1361</v>
      </c>
      <c r="K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5">
      <c r="A13491">
        <v>25106</v>
      </c>
      <c r="B13491" t="s">
        <v>23786</v>
      </c>
      <c r="C13491" s="1">
        <v>43844</v>
      </c>
      <c r="D13491" s="1">
        <v>43848</v>
      </c>
      <c r="E13491" t="s">
        <v>1292</v>
      </c>
      <c r="F13491" t="s">
        <v>1768</v>
      </c>
      <c r="G13491" t="s">
        <v>1769</v>
      </c>
      <c r="H13491" t="s">
        <v>1232</v>
      </c>
      <c r="I13491" t="s">
        <v>1535</v>
      </c>
      <c r="J13491" t="s">
        <v>1536</v>
      </c>
      <c r="K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5">
      <c r="A13492">
        <v>10544</v>
      </c>
      <c r="B13492" t="s">
        <v>13598</v>
      </c>
      <c r="C13492" s="1">
        <v>44877</v>
      </c>
      <c r="D13492" s="1">
        <v>44879</v>
      </c>
      <c r="E13492" t="s">
        <v>1253</v>
      </c>
      <c r="F13492" t="s">
        <v>2247</v>
      </c>
      <c r="G13492" t="s">
        <v>2248</v>
      </c>
      <c r="H13492" t="s">
        <v>1232</v>
      </c>
      <c r="I13492" t="s">
        <v>4344</v>
      </c>
      <c r="J13492" t="s">
        <v>1361</v>
      </c>
      <c r="K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5">
      <c r="A13493">
        <v>17243</v>
      </c>
      <c r="B13493" t="s">
        <v>23788</v>
      </c>
      <c r="C13493" s="1">
        <v>44256</v>
      </c>
      <c r="D13493" s="1">
        <v>44262</v>
      </c>
      <c r="E13493" t="s">
        <v>1292</v>
      </c>
      <c r="F13493" t="s">
        <v>2854</v>
      </c>
      <c r="G13493" t="s">
        <v>2855</v>
      </c>
      <c r="H13493" t="s">
        <v>1232</v>
      </c>
      <c r="I13493" t="s">
        <v>23789</v>
      </c>
      <c r="J13493" t="s">
        <v>1980</v>
      </c>
      <c r="K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5">
      <c r="A13494">
        <v>26289</v>
      </c>
      <c r="B13494" t="s">
        <v>639</v>
      </c>
      <c r="C13494" s="1">
        <v>43731</v>
      </c>
      <c r="D13494" s="1">
        <v>43736</v>
      </c>
      <c r="E13494" t="s">
        <v>1241</v>
      </c>
      <c r="F13494" t="s">
        <v>6665</v>
      </c>
      <c r="G13494" t="s">
        <v>5054</v>
      </c>
      <c r="H13494" t="s">
        <v>1232</v>
      </c>
      <c r="I13494" t="s">
        <v>1411</v>
      </c>
      <c r="J13494" t="s">
        <v>1412</v>
      </c>
      <c r="K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5">
      <c r="A13495">
        <v>28371</v>
      </c>
      <c r="B13495" t="s">
        <v>716</v>
      </c>
      <c r="C13495" s="1">
        <v>43708</v>
      </c>
      <c r="D13495" s="1">
        <v>43711</v>
      </c>
      <c r="E13495" t="s">
        <v>1241</v>
      </c>
      <c r="F13495" t="s">
        <v>1802</v>
      </c>
      <c r="G13495" t="s">
        <v>1803</v>
      </c>
      <c r="H13495" t="s">
        <v>1232</v>
      </c>
      <c r="I13495" t="s">
        <v>2063</v>
      </c>
      <c r="J13495" t="s">
        <v>2063</v>
      </c>
      <c r="K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5">
      <c r="A13496">
        <v>12275</v>
      </c>
      <c r="B13496" t="s">
        <v>23792</v>
      </c>
      <c r="C13496" s="1">
        <v>44738</v>
      </c>
      <c r="D13496" s="1">
        <v>44740</v>
      </c>
      <c r="E13496" t="s">
        <v>1241</v>
      </c>
      <c r="F13496" t="s">
        <v>6328</v>
      </c>
      <c r="G13496" t="s">
        <v>6329</v>
      </c>
      <c r="H13496" t="s">
        <v>1265</v>
      </c>
      <c r="I13496" t="s">
        <v>10722</v>
      </c>
      <c r="J13496" t="s">
        <v>1893</v>
      </c>
      <c r="K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5">
      <c r="A13497">
        <v>41570</v>
      </c>
      <c r="B13497" t="s">
        <v>4590</v>
      </c>
      <c r="C13497" s="1">
        <v>44046</v>
      </c>
      <c r="D13497" s="1">
        <v>44050</v>
      </c>
      <c r="E13497" t="s">
        <v>1292</v>
      </c>
      <c r="F13497" t="s">
        <v>4591</v>
      </c>
      <c r="G13497" t="s">
        <v>4375</v>
      </c>
      <c r="H13497" t="s">
        <v>1232</v>
      </c>
      <c r="I13497" t="s">
        <v>1321</v>
      </c>
      <c r="J13497" t="s">
        <v>4592</v>
      </c>
      <c r="K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5">
      <c r="A13498">
        <v>22538</v>
      </c>
      <c r="B13498" t="s">
        <v>23794</v>
      </c>
      <c r="C13498" s="1">
        <v>44196</v>
      </c>
      <c r="D13498" s="1">
        <v>44200</v>
      </c>
      <c r="E13498" t="s">
        <v>1241</v>
      </c>
      <c r="F13498" t="s">
        <v>3938</v>
      </c>
      <c r="G13498" t="s">
        <v>3939</v>
      </c>
      <c r="H13498" t="s">
        <v>1232</v>
      </c>
      <c r="I13498" t="s">
        <v>14147</v>
      </c>
      <c r="J13498" t="s">
        <v>1771</v>
      </c>
      <c r="K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5">
      <c r="A13499">
        <v>27604</v>
      </c>
      <c r="B13499" t="s">
        <v>23795</v>
      </c>
      <c r="C13499" s="1">
        <v>44458</v>
      </c>
      <c r="D13499" s="1">
        <v>44460</v>
      </c>
      <c r="E13499" t="s">
        <v>1253</v>
      </c>
      <c r="F13499" t="s">
        <v>1577</v>
      </c>
      <c r="G13499" t="s">
        <v>1578</v>
      </c>
      <c r="H13499" t="s">
        <v>1232</v>
      </c>
      <c r="I13499" t="s">
        <v>18015</v>
      </c>
      <c r="J13499" t="s">
        <v>5830</v>
      </c>
      <c r="K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5">
      <c r="A13500">
        <v>28452</v>
      </c>
      <c r="B13500" t="s">
        <v>23797</v>
      </c>
      <c r="C13500" s="1">
        <v>43911</v>
      </c>
      <c r="D13500" s="1">
        <v>43917</v>
      </c>
      <c r="E13500" t="s">
        <v>1292</v>
      </c>
      <c r="F13500" t="s">
        <v>4517</v>
      </c>
      <c r="G13500" t="s">
        <v>4518</v>
      </c>
      <c r="H13500" t="s">
        <v>1265</v>
      </c>
      <c r="I13500" t="s">
        <v>1744</v>
      </c>
      <c r="J13500" t="s">
        <v>1745</v>
      </c>
      <c r="K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5">
      <c r="A13501">
        <v>29311</v>
      </c>
      <c r="B13501" t="s">
        <v>9187</v>
      </c>
      <c r="C13501" s="1">
        <v>44336</v>
      </c>
      <c r="D13501" s="1">
        <v>44340</v>
      </c>
      <c r="E13501" t="s">
        <v>1292</v>
      </c>
      <c r="F13501" t="s">
        <v>6905</v>
      </c>
      <c r="G13501" t="s">
        <v>2</v>
      </c>
      <c r="H13501" t="s">
        <v>1232</v>
      </c>
      <c r="I13501" t="s">
        <v>3252</v>
      </c>
      <c r="J13501" t="s">
        <v>3234</v>
      </c>
      <c r="K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5">
      <c r="A13502">
        <v>17892</v>
      </c>
      <c r="B13502" t="s">
        <v>3180</v>
      </c>
      <c r="C13502" s="1">
        <v>44892</v>
      </c>
      <c r="D13502" s="1">
        <v>44894</v>
      </c>
      <c r="E13502" t="s">
        <v>1253</v>
      </c>
      <c r="F13502" t="s">
        <v>3181</v>
      </c>
      <c r="G13502" t="s">
        <v>3182</v>
      </c>
      <c r="H13502" t="s">
        <v>1244</v>
      </c>
      <c r="I13502" t="s">
        <v>3183</v>
      </c>
      <c r="J13502" t="s">
        <v>1361</v>
      </c>
      <c r="K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5">
      <c r="A13503">
        <v>25251</v>
      </c>
      <c r="B13503" t="s">
        <v>23798</v>
      </c>
      <c r="C13503" s="1">
        <v>44854</v>
      </c>
      <c r="D13503" s="1">
        <v>44858</v>
      </c>
      <c r="E13503" t="s">
        <v>1241</v>
      </c>
      <c r="F13503" t="s">
        <v>2525</v>
      </c>
      <c r="G13503" t="s">
        <v>2526</v>
      </c>
      <c r="H13503" t="s">
        <v>1232</v>
      </c>
      <c r="I13503" t="s">
        <v>1855</v>
      </c>
      <c r="J13503" t="s">
        <v>1246</v>
      </c>
      <c r="K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5">
      <c r="A13504">
        <v>26429</v>
      </c>
      <c r="B13504" t="s">
        <v>23801</v>
      </c>
      <c r="C13504" s="1">
        <v>44712</v>
      </c>
      <c r="D13504" s="1">
        <v>44717</v>
      </c>
      <c r="E13504" t="s">
        <v>1292</v>
      </c>
      <c r="F13504" t="s">
        <v>2331</v>
      </c>
      <c r="G13504" t="s">
        <v>2332</v>
      </c>
      <c r="H13504" t="s">
        <v>1232</v>
      </c>
      <c r="I13504" t="s">
        <v>1245</v>
      </c>
      <c r="J13504" t="s">
        <v>1246</v>
      </c>
      <c r="K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5">
      <c r="A13505">
        <v>28220</v>
      </c>
      <c r="B13505" t="s">
        <v>500</v>
      </c>
      <c r="C13505" s="1">
        <v>43640</v>
      </c>
      <c r="D13505" s="1">
        <v>43645</v>
      </c>
      <c r="E13505" t="s">
        <v>1241</v>
      </c>
      <c r="F13505" t="s">
        <v>4512</v>
      </c>
      <c r="G13505" t="s">
        <v>3721</v>
      </c>
      <c r="H13505" t="s">
        <v>1232</v>
      </c>
      <c r="I13505" t="s">
        <v>4265</v>
      </c>
      <c r="J13505" t="s">
        <v>1745</v>
      </c>
      <c r="K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5">
      <c r="A13506">
        <v>42969</v>
      </c>
      <c r="B13506" t="s">
        <v>10520</v>
      </c>
      <c r="C13506" s="1">
        <v>44557</v>
      </c>
      <c r="D13506" s="1">
        <v>44562</v>
      </c>
      <c r="E13506" t="s">
        <v>1292</v>
      </c>
      <c r="F13506" t="s">
        <v>10521</v>
      </c>
      <c r="G13506" t="s">
        <v>3280</v>
      </c>
      <c r="H13506" t="s">
        <v>1265</v>
      </c>
      <c r="I13506" t="s">
        <v>10522</v>
      </c>
      <c r="J13506" t="s">
        <v>10523</v>
      </c>
      <c r="K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5">
      <c r="A13507">
        <v>50914</v>
      </c>
      <c r="B13507" t="s">
        <v>15315</v>
      </c>
      <c r="C13507" s="1">
        <v>44298</v>
      </c>
      <c r="D13507" s="1">
        <v>44298</v>
      </c>
      <c r="E13507" t="s">
        <v>1229</v>
      </c>
      <c r="F13507" t="s">
        <v>15031</v>
      </c>
      <c r="G13507" t="s">
        <v>2627</v>
      </c>
      <c r="H13507" t="s">
        <v>1232</v>
      </c>
      <c r="I13507" t="s">
        <v>5017</v>
      </c>
      <c r="J13507" t="s">
        <v>5017</v>
      </c>
      <c r="K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5">
      <c r="A13508">
        <v>10313</v>
      </c>
      <c r="B13508" t="s">
        <v>19278</v>
      </c>
      <c r="C13508" s="1">
        <v>44868</v>
      </c>
      <c r="D13508" s="1">
        <v>44873</v>
      </c>
      <c r="E13508" t="s">
        <v>1292</v>
      </c>
      <c r="F13508" t="s">
        <v>7258</v>
      </c>
      <c r="G13508" t="s">
        <v>7259</v>
      </c>
      <c r="H13508" t="s">
        <v>1265</v>
      </c>
      <c r="I13508" t="s">
        <v>19279</v>
      </c>
      <c r="J13508" t="s">
        <v>1757</v>
      </c>
      <c r="K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5">
      <c r="A13509">
        <v>19524</v>
      </c>
      <c r="B13509" t="s">
        <v>17308</v>
      </c>
      <c r="C13509" s="1">
        <v>44837</v>
      </c>
      <c r="D13509" s="1">
        <v>44842</v>
      </c>
      <c r="E13509" t="s">
        <v>1292</v>
      </c>
      <c r="F13509" t="s">
        <v>7989</v>
      </c>
      <c r="G13509" t="s">
        <v>7990</v>
      </c>
      <c r="H13509" t="s">
        <v>1232</v>
      </c>
      <c r="I13509" t="s">
        <v>7262</v>
      </c>
      <c r="J13509" t="s">
        <v>1757</v>
      </c>
      <c r="K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5">
      <c r="A13510">
        <v>29220</v>
      </c>
      <c r="B13510" t="s">
        <v>17145</v>
      </c>
      <c r="C13510" s="1">
        <v>44782</v>
      </c>
      <c r="D13510" s="1">
        <v>44786</v>
      </c>
      <c r="E13510" t="s">
        <v>1292</v>
      </c>
      <c r="F13510" t="s">
        <v>4415</v>
      </c>
      <c r="G13510" t="s">
        <v>4416</v>
      </c>
      <c r="H13510" t="s">
        <v>1232</v>
      </c>
      <c r="I13510" t="s">
        <v>1695</v>
      </c>
      <c r="J13510" t="s">
        <v>2928</v>
      </c>
      <c r="K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5">
      <c r="A13511">
        <v>29538</v>
      </c>
      <c r="B13511" t="s">
        <v>23803</v>
      </c>
      <c r="C13511" s="1">
        <v>43981</v>
      </c>
      <c r="D13511" s="1">
        <v>43987</v>
      </c>
      <c r="E13511" t="s">
        <v>1292</v>
      </c>
      <c r="F13511" t="s">
        <v>2888</v>
      </c>
      <c r="G13511" t="s">
        <v>2889</v>
      </c>
      <c r="H13511" t="s">
        <v>1244</v>
      </c>
      <c r="I13511" t="s">
        <v>4595</v>
      </c>
      <c r="J13511" t="s">
        <v>1246</v>
      </c>
      <c r="K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5">
      <c r="A13512">
        <v>3996</v>
      </c>
      <c r="B13512" t="s">
        <v>23804</v>
      </c>
      <c r="C13512" s="1">
        <v>43790</v>
      </c>
      <c r="D13512" s="1">
        <v>43794</v>
      </c>
      <c r="E13512" t="s">
        <v>1292</v>
      </c>
      <c r="F13512" t="s">
        <v>4097</v>
      </c>
      <c r="G13512" t="s">
        <v>4098</v>
      </c>
      <c r="H13512" t="s">
        <v>1265</v>
      </c>
      <c r="I13512" t="s">
        <v>6152</v>
      </c>
      <c r="J13512" t="s">
        <v>6152</v>
      </c>
      <c r="K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5">
      <c r="A13513">
        <v>37175</v>
      </c>
      <c r="B13513" t="s">
        <v>21033</v>
      </c>
      <c r="C13513" s="1">
        <v>43606</v>
      </c>
      <c r="D13513" s="1">
        <v>43611</v>
      </c>
      <c r="E13513" t="s">
        <v>1292</v>
      </c>
      <c r="F13513" t="s">
        <v>3709</v>
      </c>
      <c r="G13513" t="s">
        <v>3710</v>
      </c>
      <c r="H13513" t="s">
        <v>1265</v>
      </c>
      <c r="I13513" t="s">
        <v>7260</v>
      </c>
      <c r="J13513" t="s">
        <v>2034</v>
      </c>
      <c r="K13513" t="s">
        <v>38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5">
      <c r="A13514">
        <v>8723</v>
      </c>
      <c r="B13514" t="s">
        <v>112</v>
      </c>
      <c r="C13514" s="1">
        <v>44270</v>
      </c>
      <c r="D13514" s="1">
        <v>44274</v>
      </c>
      <c r="E13514" t="s">
        <v>1292</v>
      </c>
      <c r="F13514" t="s">
        <v>5726</v>
      </c>
      <c r="G13514" t="s">
        <v>5727</v>
      </c>
      <c r="H13514" t="s">
        <v>1232</v>
      </c>
      <c r="I13514" t="s">
        <v>23805</v>
      </c>
      <c r="J13514" t="s">
        <v>2202</v>
      </c>
      <c r="K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5">
      <c r="A13515">
        <v>4281</v>
      </c>
      <c r="B13515" t="s">
        <v>23806</v>
      </c>
      <c r="C13515" s="1">
        <v>44109</v>
      </c>
      <c r="D13515" s="1">
        <v>44115</v>
      </c>
      <c r="E13515" t="s">
        <v>1292</v>
      </c>
      <c r="F13515" t="s">
        <v>2455</v>
      </c>
      <c r="G13515" t="s">
        <v>2456</v>
      </c>
      <c r="H13515" t="s">
        <v>1244</v>
      </c>
      <c r="I13515" t="s">
        <v>16130</v>
      </c>
      <c r="J13515" t="s">
        <v>2106</v>
      </c>
      <c r="K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5">
      <c r="A13516">
        <v>9038</v>
      </c>
      <c r="B13516" t="s">
        <v>23808</v>
      </c>
      <c r="C13516" s="1">
        <v>44133</v>
      </c>
      <c r="D13516" s="1">
        <v>44136</v>
      </c>
      <c r="E13516" t="s">
        <v>1241</v>
      </c>
      <c r="F13516" t="s">
        <v>6143</v>
      </c>
      <c r="G13516" t="s">
        <v>6144</v>
      </c>
      <c r="H13516" t="s">
        <v>1265</v>
      </c>
      <c r="I13516" t="s">
        <v>8494</v>
      </c>
      <c r="J13516" t="s">
        <v>8495</v>
      </c>
      <c r="K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5">
      <c r="A13517">
        <v>31336</v>
      </c>
      <c r="B13517" t="s">
        <v>17852</v>
      </c>
      <c r="C13517" s="1">
        <v>44192</v>
      </c>
      <c r="D13517" s="1">
        <v>44196</v>
      </c>
      <c r="E13517" t="s">
        <v>1292</v>
      </c>
      <c r="F13517" t="s">
        <v>5227</v>
      </c>
      <c r="G13517" t="s">
        <v>5228</v>
      </c>
      <c r="H13517" t="s">
        <v>1265</v>
      </c>
      <c r="I13517" t="s">
        <v>2184</v>
      </c>
      <c r="J13517" t="s">
        <v>1483</v>
      </c>
      <c r="K13517" t="s">
        <v>38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5">
      <c r="A13518">
        <v>51164</v>
      </c>
      <c r="B13518" t="s">
        <v>22766</v>
      </c>
      <c r="C13518" s="1">
        <v>44750</v>
      </c>
      <c r="D13518" s="1">
        <v>44752</v>
      </c>
      <c r="E13518" t="s">
        <v>1241</v>
      </c>
      <c r="F13518" t="s">
        <v>22767</v>
      </c>
      <c r="G13518" t="s">
        <v>2689</v>
      </c>
      <c r="H13518" t="s">
        <v>1232</v>
      </c>
      <c r="I13518" t="s">
        <v>18787</v>
      </c>
      <c r="J13518" t="s">
        <v>18788</v>
      </c>
      <c r="K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5">
      <c r="A13519">
        <v>1181</v>
      </c>
      <c r="B13519" t="s">
        <v>290</v>
      </c>
      <c r="C13519" s="1">
        <v>44878</v>
      </c>
      <c r="D13519" s="1">
        <v>44882</v>
      </c>
      <c r="E13519" t="s">
        <v>1292</v>
      </c>
      <c r="F13519" t="s">
        <v>2661</v>
      </c>
      <c r="G13519" t="s">
        <v>2662</v>
      </c>
      <c r="H13519" t="s">
        <v>1244</v>
      </c>
      <c r="I13519" t="s">
        <v>5809</v>
      </c>
      <c r="J13519" t="s">
        <v>5810</v>
      </c>
      <c r="K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5">
      <c r="A13520">
        <v>11910</v>
      </c>
      <c r="B13520" t="s">
        <v>23809</v>
      </c>
      <c r="C13520" s="1">
        <v>44138</v>
      </c>
      <c r="D13520" s="1">
        <v>44143</v>
      </c>
      <c r="E13520" t="s">
        <v>1292</v>
      </c>
      <c r="F13520" t="s">
        <v>3141</v>
      </c>
      <c r="G13520" t="s">
        <v>3142</v>
      </c>
      <c r="H13520" t="s">
        <v>1265</v>
      </c>
      <c r="I13520" t="s">
        <v>23810</v>
      </c>
      <c r="J13520" t="s">
        <v>3158</v>
      </c>
      <c r="K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5">
      <c r="A13521">
        <v>25453</v>
      </c>
      <c r="B13521" t="s">
        <v>10977</v>
      </c>
      <c r="C13521" s="1">
        <v>44815</v>
      </c>
      <c r="D13521" s="1">
        <v>44815</v>
      </c>
      <c r="E13521" t="s">
        <v>1229</v>
      </c>
      <c r="F13521" t="s">
        <v>2300</v>
      </c>
      <c r="G13521" t="s">
        <v>2301</v>
      </c>
      <c r="H13521" t="s">
        <v>1232</v>
      </c>
      <c r="I13521" t="s">
        <v>10052</v>
      </c>
      <c r="J13521" t="s">
        <v>2139</v>
      </c>
      <c r="K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5">
      <c r="A13522">
        <v>39224</v>
      </c>
      <c r="B13522" t="s">
        <v>23811</v>
      </c>
      <c r="C13522" s="1">
        <v>44886</v>
      </c>
      <c r="D13522" s="1">
        <v>44890</v>
      </c>
      <c r="E13522" t="s">
        <v>1241</v>
      </c>
      <c r="F13522" t="s">
        <v>2127</v>
      </c>
      <c r="G13522" t="s">
        <v>2128</v>
      </c>
      <c r="H13522" t="s">
        <v>1244</v>
      </c>
      <c r="I13522" t="s">
        <v>1233</v>
      </c>
      <c r="J13522" t="s">
        <v>1234</v>
      </c>
      <c r="K13522" t="s">
        <v>38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5">
      <c r="A13523">
        <v>7416</v>
      </c>
      <c r="B13523" t="s">
        <v>23812</v>
      </c>
      <c r="C13523" s="1">
        <v>44450</v>
      </c>
      <c r="D13523" s="1">
        <v>44455</v>
      </c>
      <c r="E13523" t="s">
        <v>1292</v>
      </c>
      <c r="F13523" t="s">
        <v>1487</v>
      </c>
      <c r="G13523" t="s">
        <v>1488</v>
      </c>
      <c r="H13523" t="s">
        <v>1244</v>
      </c>
      <c r="I13523" t="s">
        <v>8152</v>
      </c>
      <c r="J13523" t="s">
        <v>3694</v>
      </c>
      <c r="K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5">
      <c r="A13524">
        <v>14786</v>
      </c>
      <c r="B13524" t="s">
        <v>23814</v>
      </c>
      <c r="C13524" s="1">
        <v>43596</v>
      </c>
      <c r="D13524" s="1">
        <v>43600</v>
      </c>
      <c r="E13524" t="s">
        <v>1241</v>
      </c>
      <c r="F13524" t="s">
        <v>5121</v>
      </c>
      <c r="G13524" t="s">
        <v>5122</v>
      </c>
      <c r="H13524" t="s">
        <v>1232</v>
      </c>
      <c r="I13524" t="s">
        <v>18969</v>
      </c>
      <c r="J13524" t="s">
        <v>6993</v>
      </c>
      <c r="K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5">
      <c r="A13525">
        <v>20147</v>
      </c>
      <c r="B13525" t="s">
        <v>23815</v>
      </c>
      <c r="C13525" s="1">
        <v>44128</v>
      </c>
      <c r="D13525" s="1">
        <v>44130</v>
      </c>
      <c r="E13525" t="s">
        <v>1241</v>
      </c>
      <c r="F13525" t="s">
        <v>1409</v>
      </c>
      <c r="G13525" t="s">
        <v>1410</v>
      </c>
      <c r="H13525" t="s">
        <v>1244</v>
      </c>
      <c r="I13525" t="s">
        <v>23816</v>
      </c>
      <c r="J13525" t="s">
        <v>7397</v>
      </c>
      <c r="K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5">
      <c r="A13526">
        <v>25604</v>
      </c>
      <c r="B13526" t="s">
        <v>14425</v>
      </c>
      <c r="C13526" s="1">
        <v>43797</v>
      </c>
      <c r="D13526" s="1">
        <v>43802</v>
      </c>
      <c r="E13526" t="s">
        <v>1292</v>
      </c>
      <c r="F13526" t="s">
        <v>2366</v>
      </c>
      <c r="G13526" t="s">
        <v>2367</v>
      </c>
      <c r="H13526" t="s">
        <v>1232</v>
      </c>
      <c r="I13526" t="s">
        <v>14426</v>
      </c>
      <c r="J13526" t="s">
        <v>5830</v>
      </c>
      <c r="K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5">
      <c r="A13527">
        <v>41087</v>
      </c>
      <c r="B13527" t="s">
        <v>7069</v>
      </c>
      <c r="C13527" s="1">
        <v>44648</v>
      </c>
      <c r="D13527" s="1">
        <v>44653</v>
      </c>
      <c r="E13527" t="s">
        <v>1292</v>
      </c>
      <c r="F13527" t="s">
        <v>3528</v>
      </c>
      <c r="G13527" t="s">
        <v>3529</v>
      </c>
      <c r="H13527" t="s">
        <v>1232</v>
      </c>
      <c r="I13527" t="s">
        <v>2184</v>
      </c>
      <c r="J13527" t="s">
        <v>1483</v>
      </c>
      <c r="K13527" t="s">
        <v>38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5">
      <c r="A13528">
        <v>21899</v>
      </c>
      <c r="B13528" t="s">
        <v>23817</v>
      </c>
      <c r="C13528" s="1">
        <v>43716</v>
      </c>
      <c r="D13528" s="1">
        <v>43720</v>
      </c>
      <c r="E13528" t="s">
        <v>1292</v>
      </c>
      <c r="F13528" t="s">
        <v>2308</v>
      </c>
      <c r="G13528" t="s">
        <v>2309</v>
      </c>
      <c r="H13528" t="s">
        <v>1244</v>
      </c>
      <c r="I13528" t="s">
        <v>4110</v>
      </c>
      <c r="J13528" t="s">
        <v>4110</v>
      </c>
      <c r="K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5">
      <c r="A13529">
        <v>28210</v>
      </c>
      <c r="B13529" t="s">
        <v>22900</v>
      </c>
      <c r="C13529" s="1">
        <v>44415</v>
      </c>
      <c r="D13529" s="1">
        <v>44419</v>
      </c>
      <c r="E13529" t="s">
        <v>1292</v>
      </c>
      <c r="F13529" t="s">
        <v>4425</v>
      </c>
      <c r="G13529" t="s">
        <v>4426</v>
      </c>
      <c r="H13529" t="s">
        <v>1244</v>
      </c>
      <c r="I13529" t="s">
        <v>9037</v>
      </c>
      <c r="J13529" t="s">
        <v>7644</v>
      </c>
      <c r="K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5">
      <c r="A13530">
        <v>45663</v>
      </c>
      <c r="B13530" t="s">
        <v>23819</v>
      </c>
      <c r="C13530" s="1">
        <v>44148</v>
      </c>
      <c r="D13530" s="1">
        <v>44152</v>
      </c>
      <c r="E13530" t="s">
        <v>1292</v>
      </c>
      <c r="F13530" t="s">
        <v>6874</v>
      </c>
      <c r="G13530" t="s">
        <v>6875</v>
      </c>
      <c r="H13530" t="s">
        <v>1232</v>
      </c>
      <c r="I13530" t="s">
        <v>6960</v>
      </c>
      <c r="J13530" t="s">
        <v>6960</v>
      </c>
      <c r="K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5">
      <c r="A13531">
        <v>9181</v>
      </c>
      <c r="B13531" t="s">
        <v>1018</v>
      </c>
      <c r="C13531" s="1">
        <v>43766</v>
      </c>
      <c r="D13531" s="1">
        <v>43770</v>
      </c>
      <c r="E13531" t="s">
        <v>1292</v>
      </c>
      <c r="F13531" t="s">
        <v>1516</v>
      </c>
      <c r="G13531" t="s">
        <v>1517</v>
      </c>
      <c r="H13531" t="s">
        <v>1232</v>
      </c>
      <c r="I13531" t="s">
        <v>1426</v>
      </c>
      <c r="J13531" t="s">
        <v>1427</v>
      </c>
      <c r="K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5">
      <c r="A13532">
        <v>28426</v>
      </c>
      <c r="B13532" t="s">
        <v>23820</v>
      </c>
      <c r="C13532" s="1">
        <v>44698</v>
      </c>
      <c r="D13532" s="1">
        <v>44700</v>
      </c>
      <c r="E13532" t="s">
        <v>1241</v>
      </c>
      <c r="F13532" t="s">
        <v>1473</v>
      </c>
      <c r="G13532" t="s">
        <v>1474</v>
      </c>
      <c r="H13532" t="s">
        <v>1244</v>
      </c>
      <c r="I13532" t="s">
        <v>1256</v>
      </c>
      <c r="J13532" t="s">
        <v>1257</v>
      </c>
      <c r="K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5">
      <c r="A13533">
        <v>44045</v>
      </c>
      <c r="B13533" t="s">
        <v>23823</v>
      </c>
      <c r="C13533" s="1">
        <v>43678</v>
      </c>
      <c r="D13533" s="1">
        <v>43681</v>
      </c>
      <c r="E13533" t="s">
        <v>1253</v>
      </c>
      <c r="F13533" t="s">
        <v>9099</v>
      </c>
      <c r="G13533" t="s">
        <v>1774</v>
      </c>
      <c r="H13533" t="s">
        <v>1232</v>
      </c>
      <c r="I13533" t="s">
        <v>2560</v>
      </c>
      <c r="J13533" t="s">
        <v>2561</v>
      </c>
      <c r="K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5">
      <c r="A13534">
        <v>45861</v>
      </c>
      <c r="B13534" t="s">
        <v>23824</v>
      </c>
      <c r="C13534" s="1">
        <v>44694</v>
      </c>
      <c r="D13534" s="1">
        <v>44700</v>
      </c>
      <c r="E13534" t="s">
        <v>1292</v>
      </c>
      <c r="F13534" t="s">
        <v>9093</v>
      </c>
      <c r="G13534" t="s">
        <v>4976</v>
      </c>
      <c r="H13534" t="s">
        <v>1265</v>
      </c>
      <c r="I13534" t="s">
        <v>23825</v>
      </c>
      <c r="J13534" t="s">
        <v>5282</v>
      </c>
      <c r="K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5">
      <c r="A13535">
        <v>9712</v>
      </c>
      <c r="B13535" t="s">
        <v>23826</v>
      </c>
      <c r="C13535" s="1">
        <v>44129</v>
      </c>
      <c r="D13535" s="1">
        <v>44135</v>
      </c>
      <c r="E13535" t="s">
        <v>1292</v>
      </c>
      <c r="F13535" t="s">
        <v>6124</v>
      </c>
      <c r="G13535" t="s">
        <v>6125</v>
      </c>
      <c r="H13535" t="s">
        <v>1244</v>
      </c>
      <c r="I13535" t="s">
        <v>2678</v>
      </c>
      <c r="J13535" t="s">
        <v>2678</v>
      </c>
      <c r="K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5">
      <c r="A13536">
        <v>16340</v>
      </c>
      <c r="B13536" t="s">
        <v>18119</v>
      </c>
      <c r="C13536" s="1">
        <v>43917</v>
      </c>
      <c r="D13536" s="1">
        <v>43922</v>
      </c>
      <c r="E13536" t="s">
        <v>1241</v>
      </c>
      <c r="F13536" t="s">
        <v>3089</v>
      </c>
      <c r="G13536" t="s">
        <v>3090</v>
      </c>
      <c r="H13536" t="s">
        <v>1232</v>
      </c>
      <c r="I13536" t="s">
        <v>3927</v>
      </c>
      <c r="J13536" t="s">
        <v>1519</v>
      </c>
      <c r="K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5">
      <c r="A13537">
        <v>29237</v>
      </c>
      <c r="B13537" t="s">
        <v>23827</v>
      </c>
      <c r="C13537" s="1">
        <v>44848</v>
      </c>
      <c r="D13537" s="1">
        <v>44849</v>
      </c>
      <c r="E13537" t="s">
        <v>1253</v>
      </c>
      <c r="F13537" t="s">
        <v>3256</v>
      </c>
      <c r="G13537" t="s">
        <v>3257</v>
      </c>
      <c r="H13537" t="s">
        <v>1232</v>
      </c>
      <c r="I13537" t="s">
        <v>11664</v>
      </c>
      <c r="J13537" t="s">
        <v>3148</v>
      </c>
      <c r="K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5">
      <c r="A13538">
        <v>39055</v>
      </c>
      <c r="B13538" t="s">
        <v>23828</v>
      </c>
      <c r="C13538" s="1">
        <v>44879</v>
      </c>
      <c r="D13538" s="1">
        <v>44882</v>
      </c>
      <c r="E13538" t="s">
        <v>1241</v>
      </c>
      <c r="F13538" t="s">
        <v>7522</v>
      </c>
      <c r="G13538" t="s">
        <v>7523</v>
      </c>
      <c r="H13538" t="s">
        <v>1244</v>
      </c>
      <c r="I13538" t="s">
        <v>8178</v>
      </c>
      <c r="J13538" t="s">
        <v>1234</v>
      </c>
      <c r="K13538" t="s">
        <v>38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5">
      <c r="A13539">
        <v>45476</v>
      </c>
      <c r="B13539" t="s">
        <v>22280</v>
      </c>
      <c r="C13539" s="1">
        <v>44556</v>
      </c>
      <c r="D13539" s="1">
        <v>44559</v>
      </c>
      <c r="E13539" t="s">
        <v>1241</v>
      </c>
      <c r="F13539" t="s">
        <v>8730</v>
      </c>
      <c r="G13539" t="s">
        <v>7242</v>
      </c>
      <c r="H13539" t="s">
        <v>1232</v>
      </c>
      <c r="I13539" t="s">
        <v>1881</v>
      </c>
      <c r="J13539" t="s">
        <v>1881</v>
      </c>
      <c r="K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5">
      <c r="A13540">
        <v>24579</v>
      </c>
      <c r="B13540" t="s">
        <v>23830</v>
      </c>
      <c r="C13540" s="1">
        <v>43993</v>
      </c>
      <c r="D13540" s="1">
        <v>43997</v>
      </c>
      <c r="E13540" t="s">
        <v>1241</v>
      </c>
      <c r="F13540" t="s">
        <v>3473</v>
      </c>
      <c r="G13540" t="s">
        <v>3474</v>
      </c>
      <c r="H13540" t="s">
        <v>1244</v>
      </c>
      <c r="I13540" t="s">
        <v>5510</v>
      </c>
      <c r="J13540" t="s">
        <v>3333</v>
      </c>
      <c r="K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5">
      <c r="A13541">
        <v>25600</v>
      </c>
      <c r="B13541" t="s">
        <v>23831</v>
      </c>
      <c r="C13541" s="1">
        <v>43546</v>
      </c>
      <c r="D13541" s="1">
        <v>43552</v>
      </c>
      <c r="E13541" t="s">
        <v>1292</v>
      </c>
      <c r="F13541" t="s">
        <v>7989</v>
      </c>
      <c r="G13541" t="s">
        <v>7990</v>
      </c>
      <c r="H13541" t="s">
        <v>1232</v>
      </c>
      <c r="I13541" t="s">
        <v>7044</v>
      </c>
      <c r="J13541" t="s">
        <v>7045</v>
      </c>
      <c r="K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5">
      <c r="A13542">
        <v>34122</v>
      </c>
      <c r="B13542" t="s">
        <v>23832</v>
      </c>
      <c r="C13542" s="1">
        <v>43733</v>
      </c>
      <c r="D13542" s="1">
        <v>43738</v>
      </c>
      <c r="E13542" t="s">
        <v>1292</v>
      </c>
      <c r="F13542" t="s">
        <v>4690</v>
      </c>
      <c r="G13542" t="s">
        <v>2632</v>
      </c>
      <c r="H13542" t="s">
        <v>1265</v>
      </c>
      <c r="I13542" t="s">
        <v>2184</v>
      </c>
      <c r="J13542" t="s">
        <v>1483</v>
      </c>
      <c r="K13542" t="s">
        <v>38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5">
      <c r="A13543">
        <v>50666</v>
      </c>
      <c r="B13543" t="s">
        <v>23833</v>
      </c>
      <c r="C13543" s="1">
        <v>44155</v>
      </c>
      <c r="D13543" s="1">
        <v>44156</v>
      </c>
      <c r="E13543" t="s">
        <v>1253</v>
      </c>
      <c r="F13543" t="s">
        <v>21522</v>
      </c>
      <c r="G13543" t="s">
        <v>7151</v>
      </c>
      <c r="H13543" t="s">
        <v>1232</v>
      </c>
      <c r="I13543" t="s">
        <v>14912</v>
      </c>
      <c r="J13543" t="s">
        <v>14912</v>
      </c>
      <c r="K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5">
      <c r="A13544">
        <v>5388</v>
      </c>
      <c r="B13544" t="s">
        <v>242</v>
      </c>
      <c r="C13544" s="1">
        <v>44518</v>
      </c>
      <c r="D13544" s="1">
        <v>44524</v>
      </c>
      <c r="E13544" t="s">
        <v>1292</v>
      </c>
      <c r="F13544" t="s">
        <v>3168</v>
      </c>
      <c r="G13544" t="s">
        <v>3169</v>
      </c>
      <c r="H13544" t="s">
        <v>1232</v>
      </c>
      <c r="I13544" t="s">
        <v>2285</v>
      </c>
      <c r="J13544" t="s">
        <v>2202</v>
      </c>
      <c r="K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5">
      <c r="A13545">
        <v>19872</v>
      </c>
      <c r="B13545" t="s">
        <v>10200</v>
      </c>
      <c r="C13545" s="1">
        <v>44091</v>
      </c>
      <c r="D13545" s="1">
        <v>44091</v>
      </c>
      <c r="E13545" t="s">
        <v>1229</v>
      </c>
      <c r="F13545" t="s">
        <v>3562</v>
      </c>
      <c r="G13545" t="s">
        <v>3563</v>
      </c>
      <c r="H13545" t="s">
        <v>1265</v>
      </c>
      <c r="I13545" t="s">
        <v>9900</v>
      </c>
      <c r="J13545" t="s">
        <v>2163</v>
      </c>
      <c r="K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5">
      <c r="A13546">
        <v>24992</v>
      </c>
      <c r="B13546" t="s">
        <v>993</v>
      </c>
      <c r="C13546" s="1">
        <v>44399</v>
      </c>
      <c r="D13546" s="1">
        <v>44406</v>
      </c>
      <c r="E13546" t="s">
        <v>1292</v>
      </c>
      <c r="F13546" t="s">
        <v>3524</v>
      </c>
      <c r="G13546" t="s">
        <v>3525</v>
      </c>
      <c r="H13546" t="s">
        <v>1244</v>
      </c>
      <c r="I13546" t="s">
        <v>1855</v>
      </c>
      <c r="J13546" t="s">
        <v>1246</v>
      </c>
      <c r="K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5">
      <c r="A13547">
        <v>25686</v>
      </c>
      <c r="B13547" t="s">
        <v>23834</v>
      </c>
      <c r="C13547" s="1">
        <v>43993</v>
      </c>
      <c r="D13547" s="1">
        <v>43999</v>
      </c>
      <c r="E13547" t="s">
        <v>1292</v>
      </c>
      <c r="F13547" t="s">
        <v>11634</v>
      </c>
      <c r="G13547" t="s">
        <v>8202</v>
      </c>
      <c r="H13547" t="s">
        <v>1265</v>
      </c>
      <c r="I13547" t="s">
        <v>1991</v>
      </c>
      <c r="J13547" t="s">
        <v>1992</v>
      </c>
      <c r="K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5">
      <c r="A13548">
        <v>11491</v>
      </c>
      <c r="B13548" t="s">
        <v>23835</v>
      </c>
      <c r="C13548" s="1">
        <v>44424</v>
      </c>
      <c r="D13548" s="1">
        <v>44428</v>
      </c>
      <c r="E13548" t="s">
        <v>1292</v>
      </c>
      <c r="F13548" t="s">
        <v>3330</v>
      </c>
      <c r="G13548" t="s">
        <v>3331</v>
      </c>
      <c r="H13548" t="s">
        <v>1244</v>
      </c>
      <c r="I13548" t="s">
        <v>2846</v>
      </c>
      <c r="J13548" t="s">
        <v>1519</v>
      </c>
      <c r="K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5">
      <c r="A13549">
        <v>19069</v>
      </c>
      <c r="B13549" t="s">
        <v>23836</v>
      </c>
      <c r="C13549" s="1">
        <v>44349</v>
      </c>
      <c r="D13549" s="1">
        <v>44352</v>
      </c>
      <c r="E13549" t="s">
        <v>1241</v>
      </c>
      <c r="F13549" t="s">
        <v>5726</v>
      </c>
      <c r="G13549" t="s">
        <v>5727</v>
      </c>
      <c r="H13549" t="s">
        <v>1232</v>
      </c>
      <c r="I13549" t="s">
        <v>1266</v>
      </c>
      <c r="J13549" t="s">
        <v>1266</v>
      </c>
      <c r="K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5">
      <c r="A13550">
        <v>31116</v>
      </c>
      <c r="B13550" t="s">
        <v>23837</v>
      </c>
      <c r="C13550" s="1">
        <v>44550</v>
      </c>
      <c r="D13550" s="1">
        <v>44552</v>
      </c>
      <c r="E13550" t="s">
        <v>1253</v>
      </c>
      <c r="F13550" t="s">
        <v>1749</v>
      </c>
      <c r="G13550" t="s">
        <v>1750</v>
      </c>
      <c r="H13550" t="s">
        <v>1232</v>
      </c>
      <c r="I13550" t="s">
        <v>5783</v>
      </c>
      <c r="J13550" t="s">
        <v>1992</v>
      </c>
      <c r="K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5">
      <c r="A13551">
        <v>33222</v>
      </c>
      <c r="B13551" t="s">
        <v>23839</v>
      </c>
      <c r="C13551" s="1">
        <v>44630</v>
      </c>
      <c r="D13551" s="1">
        <v>44634</v>
      </c>
      <c r="E13551" t="s">
        <v>1292</v>
      </c>
      <c r="F13551" t="s">
        <v>1830</v>
      </c>
      <c r="G13551" t="s">
        <v>1831</v>
      </c>
      <c r="H13551" t="s">
        <v>1244</v>
      </c>
      <c r="I13551" t="s">
        <v>2457</v>
      </c>
      <c r="J13551" t="s">
        <v>1305</v>
      </c>
      <c r="K13551" t="s">
        <v>38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5">
      <c r="A13552">
        <v>3183</v>
      </c>
      <c r="B13552" t="s">
        <v>23840</v>
      </c>
      <c r="C13552" s="1">
        <v>44576</v>
      </c>
      <c r="D13552" s="1">
        <v>44581</v>
      </c>
      <c r="E13552" t="s">
        <v>1292</v>
      </c>
      <c r="F13552" t="s">
        <v>2046</v>
      </c>
      <c r="G13552" t="s">
        <v>1842</v>
      </c>
      <c r="H13552" t="s">
        <v>1244</v>
      </c>
      <c r="I13552" t="s">
        <v>2722</v>
      </c>
      <c r="J13552" t="s">
        <v>2723</v>
      </c>
      <c r="K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5">
      <c r="A13553">
        <v>11395</v>
      </c>
      <c r="B13553" t="s">
        <v>12398</v>
      </c>
      <c r="C13553" s="1">
        <v>44453</v>
      </c>
      <c r="D13553" s="1">
        <v>44457</v>
      </c>
      <c r="E13553" t="s">
        <v>1292</v>
      </c>
      <c r="F13553" t="s">
        <v>3193</v>
      </c>
      <c r="G13553" t="s">
        <v>3194</v>
      </c>
      <c r="H13553" t="s">
        <v>1244</v>
      </c>
      <c r="I13553" t="s">
        <v>12399</v>
      </c>
      <c r="J13553" t="s">
        <v>1519</v>
      </c>
      <c r="K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5">
      <c r="A13554">
        <v>29051</v>
      </c>
      <c r="B13554" t="s">
        <v>14053</v>
      </c>
      <c r="C13554" s="1">
        <v>43991</v>
      </c>
      <c r="D13554" s="1">
        <v>43995</v>
      </c>
      <c r="E13554" t="s">
        <v>1292</v>
      </c>
      <c r="F13554" t="s">
        <v>6837</v>
      </c>
      <c r="G13554" t="s">
        <v>6838</v>
      </c>
      <c r="H13554" t="s">
        <v>1244</v>
      </c>
      <c r="I13554" t="s">
        <v>4677</v>
      </c>
      <c r="J13554" t="s">
        <v>4678</v>
      </c>
      <c r="K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5">
      <c r="A13555">
        <v>29203</v>
      </c>
      <c r="B13555" t="s">
        <v>23841</v>
      </c>
      <c r="C13555" s="1">
        <v>44400</v>
      </c>
      <c r="D13555" s="1">
        <v>44406</v>
      </c>
      <c r="E13555" t="s">
        <v>1292</v>
      </c>
      <c r="F13555" t="s">
        <v>6094</v>
      </c>
      <c r="G13555" t="s">
        <v>4573</v>
      </c>
      <c r="H13555" t="s">
        <v>1232</v>
      </c>
      <c r="I13555" t="s">
        <v>3581</v>
      </c>
      <c r="J13555" t="s">
        <v>3410</v>
      </c>
      <c r="K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5">
      <c r="A13556">
        <v>35482</v>
      </c>
      <c r="B13556" t="s">
        <v>23842</v>
      </c>
      <c r="C13556" s="1">
        <v>44491</v>
      </c>
      <c r="D13556" s="1">
        <v>44492</v>
      </c>
      <c r="E13556" t="s">
        <v>1253</v>
      </c>
      <c r="F13556" t="s">
        <v>3285</v>
      </c>
      <c r="G13556" t="s">
        <v>3286</v>
      </c>
      <c r="H13556" t="s">
        <v>1232</v>
      </c>
      <c r="I13556" t="s">
        <v>6926</v>
      </c>
      <c r="J13556" t="s">
        <v>4756</v>
      </c>
      <c r="K13556" t="s">
        <v>38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5">
      <c r="A13557">
        <v>3710</v>
      </c>
      <c r="B13557" t="s">
        <v>23845</v>
      </c>
      <c r="C13557" s="1">
        <v>44112</v>
      </c>
      <c r="D13557" s="1">
        <v>44114</v>
      </c>
      <c r="E13557" t="s">
        <v>1241</v>
      </c>
      <c r="F13557" t="s">
        <v>2916</v>
      </c>
      <c r="G13557" t="s">
        <v>2917</v>
      </c>
      <c r="H13557" t="s">
        <v>1232</v>
      </c>
      <c r="I13557" t="s">
        <v>3475</v>
      </c>
      <c r="J13557" t="s">
        <v>3476</v>
      </c>
      <c r="K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5">
      <c r="A13558">
        <v>17366</v>
      </c>
      <c r="B13558" t="s">
        <v>13785</v>
      </c>
      <c r="C13558" s="1">
        <v>44519</v>
      </c>
      <c r="D13558" s="1">
        <v>44526</v>
      </c>
      <c r="E13558" t="s">
        <v>1292</v>
      </c>
      <c r="F13558" t="s">
        <v>1971</v>
      </c>
      <c r="G13558" t="s">
        <v>1972</v>
      </c>
      <c r="H13558" t="s">
        <v>1244</v>
      </c>
      <c r="I13558" t="s">
        <v>1475</v>
      </c>
      <c r="J13558" t="s">
        <v>1476</v>
      </c>
      <c r="K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5">
      <c r="A13559">
        <v>24987</v>
      </c>
      <c r="B13559" t="s">
        <v>23246</v>
      </c>
      <c r="C13559" s="1">
        <v>44271</v>
      </c>
      <c r="D13559" s="1">
        <v>44277</v>
      </c>
      <c r="E13559" t="s">
        <v>1292</v>
      </c>
      <c r="F13559" t="s">
        <v>1523</v>
      </c>
      <c r="G13559" t="s">
        <v>1524</v>
      </c>
      <c r="H13559" t="s">
        <v>1232</v>
      </c>
      <c r="I13559" t="s">
        <v>1763</v>
      </c>
      <c r="J13559" t="s">
        <v>1764</v>
      </c>
      <c r="K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5">
      <c r="A13560">
        <v>26082</v>
      </c>
      <c r="B13560" t="s">
        <v>23847</v>
      </c>
      <c r="C13560" s="1">
        <v>44613</v>
      </c>
      <c r="D13560" s="1">
        <v>44619</v>
      </c>
      <c r="E13560" t="s">
        <v>1292</v>
      </c>
      <c r="F13560" t="s">
        <v>5953</v>
      </c>
      <c r="G13560" t="s">
        <v>5954</v>
      </c>
      <c r="H13560" t="s">
        <v>1232</v>
      </c>
      <c r="I13560" t="s">
        <v>5724</v>
      </c>
      <c r="J13560" t="s">
        <v>1850</v>
      </c>
      <c r="K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5">
      <c r="A13561">
        <v>26795</v>
      </c>
      <c r="B13561" t="s">
        <v>23848</v>
      </c>
      <c r="C13561" s="1">
        <v>44449</v>
      </c>
      <c r="D13561" s="1">
        <v>44454</v>
      </c>
      <c r="E13561" t="s">
        <v>1292</v>
      </c>
      <c r="F13561" t="s">
        <v>1910</v>
      </c>
      <c r="G13561" t="s">
        <v>1911</v>
      </c>
      <c r="H13561" t="s">
        <v>1265</v>
      </c>
      <c r="I13561" t="s">
        <v>7552</v>
      </c>
      <c r="J13561" t="s">
        <v>6480</v>
      </c>
      <c r="K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5">
      <c r="A13562">
        <v>32520</v>
      </c>
      <c r="B13562" t="s">
        <v>16323</v>
      </c>
      <c r="C13562" s="1">
        <v>44535</v>
      </c>
      <c r="D13562" s="1">
        <v>44536</v>
      </c>
      <c r="E13562" t="s">
        <v>1253</v>
      </c>
      <c r="F13562" t="s">
        <v>3072</v>
      </c>
      <c r="G13562" t="s">
        <v>3073</v>
      </c>
      <c r="H13562" t="s">
        <v>1232</v>
      </c>
      <c r="I13562" t="s">
        <v>1233</v>
      </c>
      <c r="J13562" t="s">
        <v>1234</v>
      </c>
      <c r="K13562" t="s">
        <v>38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5">
      <c r="A13563">
        <v>2794</v>
      </c>
      <c r="B13563" t="s">
        <v>23849</v>
      </c>
      <c r="C13563" s="1">
        <v>44478</v>
      </c>
      <c r="D13563" s="1">
        <v>44481</v>
      </c>
      <c r="E13563" t="s">
        <v>1241</v>
      </c>
      <c r="F13563" t="s">
        <v>8086</v>
      </c>
      <c r="G13563" t="s">
        <v>8087</v>
      </c>
      <c r="H13563" t="s">
        <v>1265</v>
      </c>
      <c r="I13563" t="s">
        <v>12642</v>
      </c>
      <c r="J13563" t="s">
        <v>5936</v>
      </c>
      <c r="K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5">
      <c r="A13564">
        <v>13110</v>
      </c>
      <c r="B13564" t="s">
        <v>23850</v>
      </c>
      <c r="C13564" s="1">
        <v>43723</v>
      </c>
      <c r="D13564" s="1">
        <v>43727</v>
      </c>
      <c r="E13564" t="s">
        <v>1292</v>
      </c>
      <c r="F13564" t="s">
        <v>7489</v>
      </c>
      <c r="G13564" t="s">
        <v>4828</v>
      </c>
      <c r="H13564" t="s">
        <v>1265</v>
      </c>
      <c r="I13564" t="s">
        <v>14107</v>
      </c>
      <c r="J13564" t="s">
        <v>5553</v>
      </c>
      <c r="K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5">
      <c r="A13565">
        <v>4182</v>
      </c>
      <c r="B13565" t="s">
        <v>23851</v>
      </c>
      <c r="C13565" s="1">
        <v>44190</v>
      </c>
      <c r="D13565" s="1">
        <v>44195</v>
      </c>
      <c r="E13565" t="s">
        <v>1241</v>
      </c>
      <c r="F13565" t="s">
        <v>5521</v>
      </c>
      <c r="G13565" t="s">
        <v>5522</v>
      </c>
      <c r="H13565" t="s">
        <v>1244</v>
      </c>
      <c r="I13565" t="s">
        <v>12259</v>
      </c>
      <c r="J13565" t="s">
        <v>12259</v>
      </c>
      <c r="K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5">
      <c r="A13566">
        <v>14567</v>
      </c>
      <c r="B13566" t="s">
        <v>23852</v>
      </c>
      <c r="C13566" s="1">
        <v>43624</v>
      </c>
      <c r="D13566" s="1">
        <v>43629</v>
      </c>
      <c r="E13566" t="s">
        <v>1292</v>
      </c>
      <c r="F13566" t="s">
        <v>5471</v>
      </c>
      <c r="G13566" t="s">
        <v>5472</v>
      </c>
      <c r="H13566" t="s">
        <v>1232</v>
      </c>
      <c r="I13566" t="s">
        <v>14907</v>
      </c>
      <c r="J13566" t="s">
        <v>14907</v>
      </c>
      <c r="K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5">
      <c r="A13567">
        <v>27606</v>
      </c>
      <c r="B13567" t="s">
        <v>23854</v>
      </c>
      <c r="C13567" s="1">
        <v>44472</v>
      </c>
      <c r="D13567" s="1">
        <v>44476</v>
      </c>
      <c r="E13567" t="s">
        <v>1292</v>
      </c>
      <c r="F13567" t="s">
        <v>3110</v>
      </c>
      <c r="G13567" t="s">
        <v>3111</v>
      </c>
      <c r="H13567" t="s">
        <v>1244</v>
      </c>
      <c r="I13567" t="s">
        <v>1280</v>
      </c>
      <c r="J13567" t="s">
        <v>1246</v>
      </c>
      <c r="K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5">
      <c r="A13568">
        <v>32208</v>
      </c>
      <c r="B13568" t="s">
        <v>8925</v>
      </c>
      <c r="C13568" s="1">
        <v>44807</v>
      </c>
      <c r="D13568" s="1">
        <v>44812</v>
      </c>
      <c r="E13568" t="s">
        <v>1292</v>
      </c>
      <c r="F13568" t="s">
        <v>2199</v>
      </c>
      <c r="G13568" t="s">
        <v>2200</v>
      </c>
      <c r="H13568" t="s">
        <v>1265</v>
      </c>
      <c r="I13568" t="s">
        <v>1789</v>
      </c>
      <c r="J13568" t="s">
        <v>1790</v>
      </c>
      <c r="K13568" t="s">
        <v>38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5">
      <c r="A13569">
        <v>46247</v>
      </c>
      <c r="B13569" t="s">
        <v>23267</v>
      </c>
      <c r="C13569" s="1">
        <v>44411</v>
      </c>
      <c r="D13569" s="1">
        <v>44413</v>
      </c>
      <c r="E13569" t="s">
        <v>1253</v>
      </c>
      <c r="F13569" t="s">
        <v>7374</v>
      </c>
      <c r="G13569" t="s">
        <v>3461</v>
      </c>
      <c r="H13569" t="s">
        <v>1232</v>
      </c>
      <c r="I13569" t="s">
        <v>5281</v>
      </c>
      <c r="J13569" t="s">
        <v>5282</v>
      </c>
      <c r="K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5">
      <c r="A13570">
        <v>47005</v>
      </c>
      <c r="B13570" t="s">
        <v>20192</v>
      </c>
      <c r="C13570" s="1">
        <v>44411</v>
      </c>
      <c r="D13570" s="1">
        <v>44417</v>
      </c>
      <c r="E13570" t="s">
        <v>1292</v>
      </c>
      <c r="F13570" t="s">
        <v>11425</v>
      </c>
      <c r="G13570" t="s">
        <v>2398</v>
      </c>
      <c r="H13570" t="s">
        <v>1265</v>
      </c>
      <c r="I13570" t="s">
        <v>20193</v>
      </c>
      <c r="J13570" t="s">
        <v>13073</v>
      </c>
      <c r="K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5">
      <c r="A13571">
        <v>25415</v>
      </c>
      <c r="B13571" t="s">
        <v>23857</v>
      </c>
      <c r="C13571" s="1">
        <v>43998</v>
      </c>
      <c r="D13571" s="1">
        <v>44003</v>
      </c>
      <c r="E13571" t="s">
        <v>1292</v>
      </c>
      <c r="F13571" t="s">
        <v>2486</v>
      </c>
      <c r="G13571" t="s">
        <v>2487</v>
      </c>
      <c r="H13571" t="s">
        <v>1265</v>
      </c>
      <c r="I13571" t="s">
        <v>1849</v>
      </c>
      <c r="J13571" t="s">
        <v>1850</v>
      </c>
      <c r="K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5">
      <c r="A13572">
        <v>33602</v>
      </c>
      <c r="B13572" t="s">
        <v>23858</v>
      </c>
      <c r="C13572" s="1">
        <v>44554</v>
      </c>
      <c r="D13572" s="1">
        <v>44555</v>
      </c>
      <c r="E13572" t="s">
        <v>1253</v>
      </c>
      <c r="F13572" t="s">
        <v>1358</v>
      </c>
      <c r="G13572" t="s">
        <v>1359</v>
      </c>
      <c r="H13572" t="s">
        <v>1244</v>
      </c>
      <c r="I13572" t="s">
        <v>1404</v>
      </c>
      <c r="J13572" t="s">
        <v>1405</v>
      </c>
      <c r="K13572" t="s">
        <v>38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5">
      <c r="A13573">
        <v>49957</v>
      </c>
      <c r="B13573" t="s">
        <v>23859</v>
      </c>
      <c r="C13573" s="1">
        <v>44540</v>
      </c>
      <c r="D13573" s="1">
        <v>44541</v>
      </c>
      <c r="E13573" t="s">
        <v>1253</v>
      </c>
      <c r="F13573" t="s">
        <v>20445</v>
      </c>
      <c r="G13573" t="s">
        <v>1961</v>
      </c>
      <c r="H13573" t="s">
        <v>1232</v>
      </c>
      <c r="I13573" t="s">
        <v>10309</v>
      </c>
      <c r="J13573" t="s">
        <v>10310</v>
      </c>
      <c r="K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5">
      <c r="A13574">
        <v>10947</v>
      </c>
      <c r="B13574" t="s">
        <v>19601</v>
      </c>
      <c r="C13574" s="1">
        <v>44416</v>
      </c>
      <c r="D13574" s="1">
        <v>44421</v>
      </c>
      <c r="E13574" t="s">
        <v>1292</v>
      </c>
      <c r="F13574" t="s">
        <v>4899</v>
      </c>
      <c r="G13574" t="s">
        <v>4900</v>
      </c>
      <c r="H13574" t="s">
        <v>1244</v>
      </c>
      <c r="I13574" t="s">
        <v>4299</v>
      </c>
      <c r="J13574" t="s">
        <v>4300</v>
      </c>
      <c r="K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5">
      <c r="A13575">
        <v>11368</v>
      </c>
      <c r="B13575" t="s">
        <v>23860</v>
      </c>
      <c r="C13575" s="1">
        <v>43965</v>
      </c>
      <c r="D13575" s="1">
        <v>43969</v>
      </c>
      <c r="E13575" t="s">
        <v>1292</v>
      </c>
      <c r="F13575" t="s">
        <v>6042</v>
      </c>
      <c r="G13575" t="s">
        <v>6043</v>
      </c>
      <c r="H13575" t="s">
        <v>1244</v>
      </c>
      <c r="I13575" t="s">
        <v>10713</v>
      </c>
      <c r="J13575" t="s">
        <v>4300</v>
      </c>
      <c r="K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5">
      <c r="A13576">
        <v>21160</v>
      </c>
      <c r="B13576" t="s">
        <v>23861</v>
      </c>
      <c r="C13576" s="1">
        <v>43639</v>
      </c>
      <c r="D13576" s="1">
        <v>43641</v>
      </c>
      <c r="E13576" t="s">
        <v>1253</v>
      </c>
      <c r="F13576" t="s">
        <v>4281</v>
      </c>
      <c r="G13576" t="s">
        <v>4282</v>
      </c>
      <c r="H13576" t="s">
        <v>1232</v>
      </c>
      <c r="I13576" t="s">
        <v>5546</v>
      </c>
      <c r="J13576" t="s">
        <v>2269</v>
      </c>
      <c r="K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5">
      <c r="A13577">
        <v>25706</v>
      </c>
      <c r="B13577" t="s">
        <v>4969</v>
      </c>
      <c r="C13577" s="1">
        <v>44579</v>
      </c>
      <c r="D13577" s="1">
        <v>44583</v>
      </c>
      <c r="E13577" t="s">
        <v>1292</v>
      </c>
      <c r="F13577" t="s">
        <v>4970</v>
      </c>
      <c r="G13577" t="s">
        <v>4971</v>
      </c>
      <c r="H13577" t="s">
        <v>1265</v>
      </c>
      <c r="I13577" t="s">
        <v>3147</v>
      </c>
      <c r="J13577" t="s">
        <v>3148</v>
      </c>
      <c r="K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5">
      <c r="A13578">
        <v>26765</v>
      </c>
      <c r="B13578" t="s">
        <v>23862</v>
      </c>
      <c r="C13578" s="1">
        <v>44450</v>
      </c>
      <c r="D13578" s="1">
        <v>44457</v>
      </c>
      <c r="E13578" t="s">
        <v>1292</v>
      </c>
      <c r="F13578" t="s">
        <v>7060</v>
      </c>
      <c r="G13578" t="s">
        <v>7061</v>
      </c>
      <c r="H13578" t="s">
        <v>1232</v>
      </c>
      <c r="I13578" t="s">
        <v>23863</v>
      </c>
      <c r="J13578" t="s">
        <v>18955</v>
      </c>
      <c r="K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5">
      <c r="A13579">
        <v>32030</v>
      </c>
      <c r="B13579" t="s">
        <v>18431</v>
      </c>
      <c r="C13579" s="1">
        <v>44583</v>
      </c>
      <c r="D13579" s="1">
        <v>44587</v>
      </c>
      <c r="E13579" t="s">
        <v>1292</v>
      </c>
      <c r="F13579" t="s">
        <v>11265</v>
      </c>
      <c r="G13579" t="s">
        <v>11266</v>
      </c>
      <c r="H13579" t="s">
        <v>1265</v>
      </c>
      <c r="I13579" t="s">
        <v>1626</v>
      </c>
      <c r="J13579" t="s">
        <v>1627</v>
      </c>
      <c r="K13579" t="s">
        <v>38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5">
      <c r="A13580">
        <v>21591</v>
      </c>
      <c r="B13580" t="s">
        <v>23865</v>
      </c>
      <c r="C13580" s="1">
        <v>44439</v>
      </c>
      <c r="D13580" s="1">
        <v>44443</v>
      </c>
      <c r="E13580" t="s">
        <v>1292</v>
      </c>
      <c r="F13580" t="s">
        <v>4275</v>
      </c>
      <c r="G13580" t="s">
        <v>4276</v>
      </c>
      <c r="H13580" t="s">
        <v>1232</v>
      </c>
      <c r="I13580" t="s">
        <v>5546</v>
      </c>
      <c r="J13580" t="s">
        <v>2269</v>
      </c>
      <c r="K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5">
      <c r="A13581">
        <v>38498</v>
      </c>
      <c r="B13581" t="s">
        <v>23866</v>
      </c>
      <c r="C13581" s="1">
        <v>44528</v>
      </c>
      <c r="D13581" s="1">
        <v>44534</v>
      </c>
      <c r="E13581" t="s">
        <v>1292</v>
      </c>
      <c r="F13581" t="s">
        <v>7039</v>
      </c>
      <c r="G13581" t="s">
        <v>7040</v>
      </c>
      <c r="H13581" t="s">
        <v>1232</v>
      </c>
      <c r="I13581" t="s">
        <v>7196</v>
      </c>
      <c r="J13581" t="s">
        <v>1647</v>
      </c>
      <c r="K13581" t="s">
        <v>38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5">
      <c r="A13582">
        <v>18506</v>
      </c>
      <c r="B13582" t="s">
        <v>23867</v>
      </c>
      <c r="C13582" s="1">
        <v>44595</v>
      </c>
      <c r="D13582" s="1">
        <v>44601</v>
      </c>
      <c r="E13582" t="s">
        <v>1292</v>
      </c>
      <c r="F13582" t="s">
        <v>11554</v>
      </c>
      <c r="G13582" t="s">
        <v>11555</v>
      </c>
      <c r="H13582" t="s">
        <v>1232</v>
      </c>
      <c r="I13582" t="s">
        <v>23868</v>
      </c>
      <c r="J13582" t="s">
        <v>1476</v>
      </c>
      <c r="K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5">
      <c r="A13583">
        <v>27464</v>
      </c>
      <c r="B13583" t="s">
        <v>15709</v>
      </c>
      <c r="C13583" s="1">
        <v>44427</v>
      </c>
      <c r="D13583" s="1">
        <v>44432</v>
      </c>
      <c r="E13583" t="s">
        <v>1292</v>
      </c>
      <c r="F13583" t="s">
        <v>7208</v>
      </c>
      <c r="G13583" t="s">
        <v>7209</v>
      </c>
      <c r="H13583" t="s">
        <v>1244</v>
      </c>
      <c r="I13583" t="s">
        <v>5917</v>
      </c>
      <c r="J13583" t="s">
        <v>3333</v>
      </c>
      <c r="K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5">
      <c r="A13584">
        <v>33413</v>
      </c>
      <c r="B13584" t="s">
        <v>23869</v>
      </c>
      <c r="C13584" s="1">
        <v>44116</v>
      </c>
      <c r="D13584" s="1">
        <v>44121</v>
      </c>
      <c r="E13584" t="s">
        <v>1241</v>
      </c>
      <c r="F13584" t="s">
        <v>4942</v>
      </c>
      <c r="G13584" t="s">
        <v>4943</v>
      </c>
      <c r="H13584" t="s">
        <v>1232</v>
      </c>
      <c r="I13584" t="s">
        <v>5366</v>
      </c>
      <c r="J13584" t="s">
        <v>1234</v>
      </c>
      <c r="K13584" t="s">
        <v>38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5">
      <c r="A13585">
        <v>37685</v>
      </c>
      <c r="B13585" t="s">
        <v>23870</v>
      </c>
      <c r="C13585" s="1">
        <v>43496</v>
      </c>
      <c r="D13585" s="1">
        <v>43501</v>
      </c>
      <c r="E13585" t="s">
        <v>1292</v>
      </c>
      <c r="F13585" t="s">
        <v>6238</v>
      </c>
      <c r="G13585" t="s">
        <v>2904</v>
      </c>
      <c r="H13585" t="s">
        <v>1232</v>
      </c>
      <c r="I13585" t="s">
        <v>2003</v>
      </c>
      <c r="J13585" t="s">
        <v>1790</v>
      </c>
      <c r="K13585" t="s">
        <v>38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5">
      <c r="A13586">
        <v>40380</v>
      </c>
      <c r="B13586" t="s">
        <v>23871</v>
      </c>
      <c r="C13586" s="1">
        <v>43867</v>
      </c>
      <c r="D13586" s="1">
        <v>43869</v>
      </c>
      <c r="E13586" t="s">
        <v>1253</v>
      </c>
      <c r="F13586" t="s">
        <v>8243</v>
      </c>
      <c r="G13586" t="s">
        <v>6988</v>
      </c>
      <c r="H13586" t="s">
        <v>1244</v>
      </c>
      <c r="I13586" t="s">
        <v>9770</v>
      </c>
      <c r="J13586" t="s">
        <v>1322</v>
      </c>
      <c r="K13586" t="s">
        <v>38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5">
      <c r="A13587">
        <v>26472</v>
      </c>
      <c r="B13587" t="s">
        <v>3218</v>
      </c>
      <c r="C13587" s="1">
        <v>44635</v>
      </c>
      <c r="D13587" s="1">
        <v>44637</v>
      </c>
      <c r="E13587" t="s">
        <v>1241</v>
      </c>
      <c r="F13587" t="s">
        <v>3219</v>
      </c>
      <c r="G13587" t="s">
        <v>3220</v>
      </c>
      <c r="H13587" t="s">
        <v>1265</v>
      </c>
      <c r="I13587" t="s">
        <v>2764</v>
      </c>
      <c r="J13587" t="s">
        <v>2765</v>
      </c>
      <c r="K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5">
      <c r="A13588">
        <v>30872</v>
      </c>
      <c r="B13588" t="s">
        <v>12309</v>
      </c>
      <c r="C13588" s="1">
        <v>44844</v>
      </c>
      <c r="D13588" s="1">
        <v>44848</v>
      </c>
      <c r="E13588" t="s">
        <v>1292</v>
      </c>
      <c r="F13588" t="s">
        <v>7837</v>
      </c>
      <c r="G13588" t="s">
        <v>7838</v>
      </c>
      <c r="H13588" t="s">
        <v>1232</v>
      </c>
      <c r="I13588" t="s">
        <v>12310</v>
      </c>
      <c r="J13588" t="s">
        <v>12310</v>
      </c>
      <c r="K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5">
      <c r="A13589">
        <v>47613</v>
      </c>
      <c r="B13589" t="s">
        <v>23872</v>
      </c>
      <c r="C13589" s="1">
        <v>43827</v>
      </c>
      <c r="D13589" s="1">
        <v>43833</v>
      </c>
      <c r="E13589" t="s">
        <v>1292</v>
      </c>
      <c r="F13589" t="s">
        <v>6690</v>
      </c>
      <c r="G13589" t="s">
        <v>4270</v>
      </c>
      <c r="H13589" t="s">
        <v>1265</v>
      </c>
      <c r="I13589" t="s">
        <v>20556</v>
      </c>
      <c r="J13589" t="s">
        <v>2422</v>
      </c>
      <c r="K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5">
      <c r="A13590">
        <v>7139</v>
      </c>
      <c r="B13590" t="s">
        <v>23873</v>
      </c>
      <c r="C13590" s="1">
        <v>44809</v>
      </c>
      <c r="D13590" s="1">
        <v>44809</v>
      </c>
      <c r="E13590" t="s">
        <v>1229</v>
      </c>
      <c r="F13590" t="s">
        <v>5550</v>
      </c>
      <c r="G13590" t="s">
        <v>5551</v>
      </c>
      <c r="H13590" t="s">
        <v>1232</v>
      </c>
      <c r="I13590" t="s">
        <v>2190</v>
      </c>
      <c r="J13590" t="s">
        <v>2191</v>
      </c>
      <c r="K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5">
      <c r="A13591">
        <v>7326</v>
      </c>
      <c r="B13591" t="s">
        <v>23875</v>
      </c>
      <c r="C13591" s="1">
        <v>44788</v>
      </c>
      <c r="D13591" s="1">
        <v>44794</v>
      </c>
      <c r="E13591" t="s">
        <v>1292</v>
      </c>
      <c r="F13591" t="s">
        <v>6046</v>
      </c>
      <c r="G13591" t="s">
        <v>6047</v>
      </c>
      <c r="H13591" t="s">
        <v>1232</v>
      </c>
      <c r="I13591" t="s">
        <v>2722</v>
      </c>
      <c r="J13591" t="s">
        <v>2723</v>
      </c>
      <c r="K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5">
      <c r="A13592">
        <v>9569</v>
      </c>
      <c r="B13592" t="s">
        <v>4642</v>
      </c>
      <c r="C13592" s="1">
        <v>44100</v>
      </c>
      <c r="D13592" s="1">
        <v>44102</v>
      </c>
      <c r="E13592" t="s">
        <v>1253</v>
      </c>
      <c r="F13592" t="s">
        <v>2521</v>
      </c>
      <c r="G13592" t="s">
        <v>2522</v>
      </c>
      <c r="H13592" t="s">
        <v>1265</v>
      </c>
      <c r="I13592" t="s">
        <v>2190</v>
      </c>
      <c r="J13592" t="s">
        <v>2191</v>
      </c>
      <c r="K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5">
      <c r="A13593">
        <v>12575</v>
      </c>
      <c r="B13593" t="s">
        <v>12855</v>
      </c>
      <c r="C13593" s="1">
        <v>44785</v>
      </c>
      <c r="D13593" s="1">
        <v>44789</v>
      </c>
      <c r="E13593" t="s">
        <v>1292</v>
      </c>
      <c r="F13593" t="s">
        <v>2649</v>
      </c>
      <c r="G13593" t="s">
        <v>2650</v>
      </c>
      <c r="H13593" t="s">
        <v>1265</v>
      </c>
      <c r="I13593" t="s">
        <v>2213</v>
      </c>
      <c r="J13593" t="s">
        <v>2213</v>
      </c>
      <c r="K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5">
      <c r="A13594">
        <v>15699</v>
      </c>
      <c r="B13594" t="s">
        <v>16735</v>
      </c>
      <c r="C13594" s="1">
        <v>44833</v>
      </c>
      <c r="D13594" s="1">
        <v>44837</v>
      </c>
      <c r="E13594" t="s">
        <v>1292</v>
      </c>
      <c r="F13594" t="s">
        <v>3039</v>
      </c>
      <c r="G13594" t="s">
        <v>3040</v>
      </c>
      <c r="H13594" t="s">
        <v>1244</v>
      </c>
      <c r="I13594" t="s">
        <v>1756</v>
      </c>
      <c r="J13594" t="s">
        <v>1757</v>
      </c>
      <c r="K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5">
      <c r="A13595">
        <v>16472</v>
      </c>
      <c r="B13595" t="s">
        <v>210</v>
      </c>
      <c r="C13595" s="1">
        <v>44679</v>
      </c>
      <c r="D13595" s="1">
        <v>44684</v>
      </c>
      <c r="E13595" t="s">
        <v>1292</v>
      </c>
      <c r="F13595" t="s">
        <v>2132</v>
      </c>
      <c r="G13595" t="s">
        <v>2133</v>
      </c>
      <c r="H13595" t="s">
        <v>1265</v>
      </c>
      <c r="I13595" t="s">
        <v>12661</v>
      </c>
      <c r="J13595" t="s">
        <v>1361</v>
      </c>
      <c r="K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5">
      <c r="A13596">
        <v>18871</v>
      </c>
      <c r="B13596" t="s">
        <v>5650</v>
      </c>
      <c r="C13596" s="1">
        <v>44145</v>
      </c>
      <c r="D13596" s="1">
        <v>44149</v>
      </c>
      <c r="E13596" t="s">
        <v>1292</v>
      </c>
      <c r="F13596" t="s">
        <v>5651</v>
      </c>
      <c r="G13596" t="s">
        <v>5652</v>
      </c>
      <c r="H13596" t="s">
        <v>1232</v>
      </c>
      <c r="I13596" t="s">
        <v>5653</v>
      </c>
      <c r="J13596" t="s">
        <v>1757</v>
      </c>
      <c r="K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5">
      <c r="A13597">
        <v>32019</v>
      </c>
      <c r="B13597" t="s">
        <v>23878</v>
      </c>
      <c r="C13597" s="1">
        <v>44546</v>
      </c>
      <c r="D13597" s="1">
        <v>44550</v>
      </c>
      <c r="E13597" t="s">
        <v>1292</v>
      </c>
      <c r="F13597" t="s">
        <v>7042</v>
      </c>
      <c r="G13597" t="s">
        <v>7043</v>
      </c>
      <c r="H13597" t="s">
        <v>1244</v>
      </c>
      <c r="I13597" t="s">
        <v>2003</v>
      </c>
      <c r="J13597" t="s">
        <v>1790</v>
      </c>
      <c r="K13597" t="s">
        <v>38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5">
      <c r="A13598">
        <v>37014</v>
      </c>
      <c r="B13598" t="s">
        <v>6112</v>
      </c>
      <c r="C13598" s="1">
        <v>44113</v>
      </c>
      <c r="D13598" s="1">
        <v>44116</v>
      </c>
      <c r="E13598" t="s">
        <v>1241</v>
      </c>
      <c r="F13598" t="s">
        <v>4755</v>
      </c>
      <c r="G13598" t="s">
        <v>3327</v>
      </c>
      <c r="H13598" t="s">
        <v>1244</v>
      </c>
      <c r="I13598" t="s">
        <v>6113</v>
      </c>
      <c r="J13598" t="s">
        <v>1790</v>
      </c>
      <c r="K13598" t="s">
        <v>38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5">
      <c r="A13599">
        <v>39503</v>
      </c>
      <c r="B13599" t="s">
        <v>23880</v>
      </c>
      <c r="C13599" s="1">
        <v>43947</v>
      </c>
      <c r="D13599" s="1">
        <v>43951</v>
      </c>
      <c r="E13599" t="s">
        <v>1292</v>
      </c>
      <c r="F13599" t="s">
        <v>1402</v>
      </c>
      <c r="G13599" t="s">
        <v>1403</v>
      </c>
      <c r="H13599" t="s">
        <v>1232</v>
      </c>
      <c r="I13599" t="s">
        <v>23881</v>
      </c>
      <c r="J13599" t="s">
        <v>1647</v>
      </c>
      <c r="K13599" t="s">
        <v>38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5">
      <c r="A13600">
        <v>20536</v>
      </c>
      <c r="B13600" t="s">
        <v>23882</v>
      </c>
      <c r="C13600" s="1">
        <v>43801</v>
      </c>
      <c r="D13600" s="1">
        <v>43801</v>
      </c>
      <c r="E13600" t="s">
        <v>1229</v>
      </c>
      <c r="F13600" t="s">
        <v>2854</v>
      </c>
      <c r="G13600" t="s">
        <v>2855</v>
      </c>
      <c r="H13600" t="s">
        <v>1232</v>
      </c>
      <c r="I13600" t="s">
        <v>2206</v>
      </c>
      <c r="J13600" t="s">
        <v>2207</v>
      </c>
      <c r="K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5">
      <c r="A13601">
        <v>25615</v>
      </c>
      <c r="B13601" t="s">
        <v>17231</v>
      </c>
      <c r="C13601" s="1">
        <v>43547</v>
      </c>
      <c r="D13601" s="1">
        <v>43550</v>
      </c>
      <c r="E13601" t="s">
        <v>1253</v>
      </c>
      <c r="F13601" t="s">
        <v>3858</v>
      </c>
      <c r="G13601" t="s">
        <v>3859</v>
      </c>
      <c r="H13601" t="s">
        <v>1232</v>
      </c>
      <c r="I13601" t="s">
        <v>2243</v>
      </c>
      <c r="J13601" t="s">
        <v>2243</v>
      </c>
      <c r="K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5">
      <c r="A13602">
        <v>28243</v>
      </c>
      <c r="B13602" t="s">
        <v>810</v>
      </c>
      <c r="C13602" s="1">
        <v>43849</v>
      </c>
      <c r="D13602" s="1">
        <v>43855</v>
      </c>
      <c r="E13602" t="s">
        <v>1292</v>
      </c>
      <c r="F13602" t="s">
        <v>5442</v>
      </c>
      <c r="G13602" t="s">
        <v>5443</v>
      </c>
      <c r="H13602" t="s">
        <v>1232</v>
      </c>
      <c r="I13602" t="s">
        <v>2399</v>
      </c>
      <c r="J13602" t="s">
        <v>2400</v>
      </c>
      <c r="K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5">
      <c r="A13603">
        <v>44424</v>
      </c>
      <c r="B13603" t="s">
        <v>23885</v>
      </c>
      <c r="C13603" s="1">
        <v>44298</v>
      </c>
      <c r="D13603" s="1">
        <v>44302</v>
      </c>
      <c r="E13603" t="s">
        <v>1292</v>
      </c>
      <c r="F13603" t="s">
        <v>23886</v>
      </c>
      <c r="G13603" t="s">
        <v>2373</v>
      </c>
      <c r="H13603" t="s">
        <v>1244</v>
      </c>
      <c r="I13603" t="s">
        <v>23887</v>
      </c>
      <c r="J13603" t="s">
        <v>21752</v>
      </c>
      <c r="K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5">
      <c r="A13604">
        <v>43018</v>
      </c>
      <c r="B13604" t="s">
        <v>23888</v>
      </c>
      <c r="C13604" s="1">
        <v>44641</v>
      </c>
      <c r="D13604" s="1">
        <v>44646</v>
      </c>
      <c r="E13604" t="s">
        <v>1292</v>
      </c>
      <c r="F13604" t="s">
        <v>15544</v>
      </c>
      <c r="G13604" t="s">
        <v>22</v>
      </c>
      <c r="H13604" t="s">
        <v>1265</v>
      </c>
      <c r="I13604" t="s">
        <v>9864</v>
      </c>
      <c r="J13604" t="s">
        <v>9864</v>
      </c>
      <c r="K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5">
      <c r="A13605">
        <v>4483</v>
      </c>
      <c r="B13605" t="s">
        <v>830</v>
      </c>
      <c r="C13605" s="1">
        <v>43653</v>
      </c>
      <c r="D13605" s="1">
        <v>43656</v>
      </c>
      <c r="E13605" t="s">
        <v>1253</v>
      </c>
      <c r="F13605" t="s">
        <v>8021</v>
      </c>
      <c r="G13605" t="s">
        <v>8022</v>
      </c>
      <c r="H13605" t="s">
        <v>1232</v>
      </c>
      <c r="I13605" t="s">
        <v>2722</v>
      </c>
      <c r="J13605" t="s">
        <v>2723</v>
      </c>
      <c r="K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5">
      <c r="A13606">
        <v>142</v>
      </c>
      <c r="B13606" t="s">
        <v>23890</v>
      </c>
      <c r="C13606" s="1">
        <v>43957</v>
      </c>
      <c r="D13606" s="1">
        <v>43961</v>
      </c>
      <c r="E13606" t="s">
        <v>1292</v>
      </c>
      <c r="F13606" t="s">
        <v>5579</v>
      </c>
      <c r="G13606" t="s">
        <v>5580</v>
      </c>
      <c r="H13606" t="s">
        <v>1244</v>
      </c>
      <c r="I13606" t="s">
        <v>4760</v>
      </c>
      <c r="J13606" t="s">
        <v>3694</v>
      </c>
      <c r="K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5">
      <c r="A13607">
        <v>11512</v>
      </c>
      <c r="B13607" t="s">
        <v>15574</v>
      </c>
      <c r="C13607" s="1">
        <v>44777</v>
      </c>
      <c r="D13607" s="1">
        <v>44782</v>
      </c>
      <c r="E13607" t="s">
        <v>1292</v>
      </c>
      <c r="F13607" t="s">
        <v>5408</v>
      </c>
      <c r="G13607" t="s">
        <v>5409</v>
      </c>
      <c r="H13607" t="s">
        <v>1265</v>
      </c>
      <c r="I13607" t="s">
        <v>13039</v>
      </c>
      <c r="J13607" t="s">
        <v>1757</v>
      </c>
      <c r="K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5">
      <c r="A13608">
        <v>14800</v>
      </c>
      <c r="B13608" t="s">
        <v>23891</v>
      </c>
      <c r="C13608" s="1">
        <v>44612</v>
      </c>
      <c r="D13608" s="1">
        <v>44618</v>
      </c>
      <c r="E13608" t="s">
        <v>1292</v>
      </c>
      <c r="F13608" t="s">
        <v>2769</v>
      </c>
      <c r="G13608" t="s">
        <v>2770</v>
      </c>
      <c r="H13608" t="s">
        <v>1232</v>
      </c>
      <c r="I13608" t="s">
        <v>23892</v>
      </c>
      <c r="J13608" t="s">
        <v>1907</v>
      </c>
      <c r="K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5">
      <c r="A13609">
        <v>19148</v>
      </c>
      <c r="B13609" t="s">
        <v>10394</v>
      </c>
      <c r="C13609" s="1">
        <v>43916</v>
      </c>
      <c r="D13609" s="1">
        <v>43916</v>
      </c>
      <c r="E13609" t="s">
        <v>1229</v>
      </c>
      <c r="F13609" t="s">
        <v>6496</v>
      </c>
      <c r="G13609" t="s">
        <v>6497</v>
      </c>
      <c r="H13609" t="s">
        <v>1232</v>
      </c>
      <c r="I13609" t="s">
        <v>10395</v>
      </c>
      <c r="J13609" t="s">
        <v>7052</v>
      </c>
      <c r="K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5">
      <c r="A13610">
        <v>22342</v>
      </c>
      <c r="B13610" t="s">
        <v>493</v>
      </c>
      <c r="C13610" s="1">
        <v>43820</v>
      </c>
      <c r="D13610" s="1">
        <v>43822</v>
      </c>
      <c r="E13610" t="s">
        <v>1253</v>
      </c>
      <c r="F13610" t="s">
        <v>6894</v>
      </c>
      <c r="G13610" t="s">
        <v>6895</v>
      </c>
      <c r="H13610" t="s">
        <v>1244</v>
      </c>
      <c r="I13610" t="s">
        <v>1633</v>
      </c>
      <c r="J13610" t="s">
        <v>1633</v>
      </c>
      <c r="K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5">
      <c r="A13611">
        <v>30106</v>
      </c>
      <c r="B13611" t="s">
        <v>11082</v>
      </c>
      <c r="C13611" s="1">
        <v>44781</v>
      </c>
      <c r="D13611" s="1">
        <v>44783</v>
      </c>
      <c r="E13611" t="s">
        <v>1241</v>
      </c>
      <c r="F13611" t="s">
        <v>7413</v>
      </c>
      <c r="G13611" t="s">
        <v>7414</v>
      </c>
      <c r="H13611" t="s">
        <v>1244</v>
      </c>
      <c r="I13611" t="s">
        <v>1744</v>
      </c>
      <c r="J13611" t="s">
        <v>1745</v>
      </c>
      <c r="K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5">
      <c r="A13612">
        <v>31422</v>
      </c>
      <c r="B13612" t="s">
        <v>23897</v>
      </c>
      <c r="C13612" s="1">
        <v>43728</v>
      </c>
      <c r="D13612" s="1">
        <v>43733</v>
      </c>
      <c r="E13612" t="s">
        <v>1292</v>
      </c>
      <c r="F13612" t="s">
        <v>4286</v>
      </c>
      <c r="G13612" t="s">
        <v>4287</v>
      </c>
      <c r="H13612" t="s">
        <v>1232</v>
      </c>
      <c r="I13612" t="s">
        <v>23898</v>
      </c>
      <c r="J13612" t="s">
        <v>1405</v>
      </c>
      <c r="K13612" t="s">
        <v>38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5">
      <c r="A13613">
        <v>312</v>
      </c>
      <c r="B13613" t="s">
        <v>23899</v>
      </c>
      <c r="C13613" s="1">
        <v>43722</v>
      </c>
      <c r="D13613" s="1">
        <v>43728</v>
      </c>
      <c r="E13613" t="s">
        <v>1292</v>
      </c>
      <c r="F13613" t="s">
        <v>3035</v>
      </c>
      <c r="G13613" t="s">
        <v>3036</v>
      </c>
      <c r="H13613" t="s">
        <v>1244</v>
      </c>
      <c r="I13613" t="s">
        <v>8152</v>
      </c>
      <c r="J13613" t="s">
        <v>3694</v>
      </c>
      <c r="K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5">
      <c r="A13614">
        <v>1508</v>
      </c>
      <c r="B13614" t="s">
        <v>21400</v>
      </c>
      <c r="C13614" s="1">
        <v>43981</v>
      </c>
      <c r="D13614" s="1">
        <v>43983</v>
      </c>
      <c r="E13614" t="s">
        <v>1253</v>
      </c>
      <c r="F13614" t="s">
        <v>5044</v>
      </c>
      <c r="G13614" t="s">
        <v>4750</v>
      </c>
      <c r="H13614" t="s">
        <v>1232</v>
      </c>
      <c r="I13614" t="s">
        <v>21401</v>
      </c>
      <c r="J13614" t="s">
        <v>2041</v>
      </c>
      <c r="K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5">
      <c r="A13615">
        <v>2507</v>
      </c>
      <c r="B13615" t="s">
        <v>23141</v>
      </c>
      <c r="C13615" s="1">
        <v>44036</v>
      </c>
      <c r="D13615" s="1">
        <v>44042</v>
      </c>
      <c r="E13615" t="s">
        <v>1292</v>
      </c>
      <c r="F13615" t="s">
        <v>11554</v>
      </c>
      <c r="G13615" t="s">
        <v>11555</v>
      </c>
      <c r="H13615" t="s">
        <v>1232</v>
      </c>
      <c r="I13615" t="s">
        <v>4401</v>
      </c>
      <c r="J13615" t="s">
        <v>2191</v>
      </c>
      <c r="K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5">
      <c r="A13616">
        <v>26359</v>
      </c>
      <c r="B13616" t="s">
        <v>23901</v>
      </c>
      <c r="C13616" s="1">
        <v>43987</v>
      </c>
      <c r="D13616" s="1">
        <v>43991</v>
      </c>
      <c r="E13616" t="s">
        <v>1292</v>
      </c>
      <c r="F13616" t="s">
        <v>2331</v>
      </c>
      <c r="G13616" t="s">
        <v>2332</v>
      </c>
      <c r="H13616" t="s">
        <v>1232</v>
      </c>
      <c r="I13616" t="s">
        <v>2949</v>
      </c>
      <c r="J13616" t="s">
        <v>2949</v>
      </c>
      <c r="K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5">
      <c r="A13617">
        <v>48187</v>
      </c>
      <c r="B13617" t="s">
        <v>23902</v>
      </c>
      <c r="C13617" s="1">
        <v>44534</v>
      </c>
      <c r="D13617" s="1">
        <v>44537</v>
      </c>
      <c r="E13617" t="s">
        <v>1241</v>
      </c>
      <c r="F13617" t="s">
        <v>7855</v>
      </c>
      <c r="G13617" t="s">
        <v>2587</v>
      </c>
      <c r="H13617" t="s">
        <v>1232</v>
      </c>
      <c r="I13617" t="s">
        <v>11921</v>
      </c>
      <c r="J13617" t="s">
        <v>3829</v>
      </c>
      <c r="K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5">
      <c r="A13618">
        <v>50460</v>
      </c>
      <c r="B13618" t="s">
        <v>3628</v>
      </c>
      <c r="C13618" s="1">
        <v>44423</v>
      </c>
      <c r="D13618" s="1">
        <v>44425</v>
      </c>
      <c r="E13618" t="s">
        <v>1241</v>
      </c>
      <c r="F13618" t="s">
        <v>3629</v>
      </c>
      <c r="G13618" t="s">
        <v>20</v>
      </c>
      <c r="H13618" t="s">
        <v>1232</v>
      </c>
      <c r="I13618" t="s">
        <v>3630</v>
      </c>
      <c r="J13618" t="s">
        <v>3630</v>
      </c>
      <c r="K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5">
      <c r="A13619">
        <v>3588</v>
      </c>
      <c r="B13619" t="s">
        <v>19737</v>
      </c>
      <c r="C13619" s="1">
        <v>44772</v>
      </c>
      <c r="D13619" s="1">
        <v>44777</v>
      </c>
      <c r="E13619" t="s">
        <v>1292</v>
      </c>
      <c r="F13619" t="s">
        <v>5583</v>
      </c>
      <c r="G13619" t="s">
        <v>5584</v>
      </c>
      <c r="H13619" t="s">
        <v>1244</v>
      </c>
      <c r="I13619" t="s">
        <v>2722</v>
      </c>
      <c r="J13619" t="s">
        <v>2723</v>
      </c>
      <c r="K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5">
      <c r="A13620">
        <v>2534</v>
      </c>
      <c r="B13620" t="s">
        <v>23903</v>
      </c>
      <c r="C13620" s="1">
        <v>44554</v>
      </c>
      <c r="D13620" s="1">
        <v>44561</v>
      </c>
      <c r="E13620" t="s">
        <v>1292</v>
      </c>
      <c r="F13620" t="s">
        <v>4964</v>
      </c>
      <c r="G13620" t="s">
        <v>2787</v>
      </c>
      <c r="H13620" t="s">
        <v>1232</v>
      </c>
      <c r="I13620" t="s">
        <v>3804</v>
      </c>
      <c r="J13620" t="s">
        <v>3805</v>
      </c>
      <c r="K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5">
      <c r="A13621">
        <v>3840</v>
      </c>
      <c r="B13621" t="s">
        <v>23904</v>
      </c>
      <c r="C13621" s="1">
        <v>44672</v>
      </c>
      <c r="D13621" s="1">
        <v>44676</v>
      </c>
      <c r="E13621" t="s">
        <v>1292</v>
      </c>
      <c r="F13621" t="s">
        <v>4191</v>
      </c>
      <c r="G13621" t="s">
        <v>4192</v>
      </c>
      <c r="H13621" t="s">
        <v>1265</v>
      </c>
      <c r="I13621" t="s">
        <v>2628</v>
      </c>
      <c r="J13621" t="s">
        <v>2628</v>
      </c>
      <c r="K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5">
      <c r="A13622">
        <v>12748</v>
      </c>
      <c r="B13622" t="s">
        <v>23905</v>
      </c>
      <c r="C13622" s="1">
        <v>43720</v>
      </c>
      <c r="D13622" s="1">
        <v>43726</v>
      </c>
      <c r="E13622" t="s">
        <v>1292</v>
      </c>
      <c r="F13622" t="s">
        <v>7203</v>
      </c>
      <c r="G13622" t="s">
        <v>7204</v>
      </c>
      <c r="H13622" t="s">
        <v>1265</v>
      </c>
      <c r="I13622" t="s">
        <v>18435</v>
      </c>
      <c r="J13622" t="s">
        <v>4667</v>
      </c>
      <c r="K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5">
      <c r="A13623">
        <v>46733</v>
      </c>
      <c r="B13623" t="s">
        <v>23906</v>
      </c>
      <c r="C13623" s="1">
        <v>44707</v>
      </c>
      <c r="D13623" s="1">
        <v>44707</v>
      </c>
      <c r="E13623" t="s">
        <v>1229</v>
      </c>
      <c r="F13623" t="s">
        <v>22755</v>
      </c>
      <c r="G13623" t="s">
        <v>15595</v>
      </c>
      <c r="H13623" t="s">
        <v>1232</v>
      </c>
      <c r="I13623" t="s">
        <v>7282</v>
      </c>
      <c r="J13623" t="s">
        <v>7283</v>
      </c>
      <c r="K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5">
      <c r="A13624">
        <v>46967</v>
      </c>
      <c r="B13624" t="s">
        <v>23908</v>
      </c>
      <c r="C13624" s="1">
        <v>44506</v>
      </c>
      <c r="D13624" s="1">
        <v>44512</v>
      </c>
      <c r="E13624" t="s">
        <v>1292</v>
      </c>
      <c r="F13624" t="s">
        <v>12464</v>
      </c>
      <c r="G13624" t="s">
        <v>6977</v>
      </c>
      <c r="H13624" t="s">
        <v>1232</v>
      </c>
      <c r="I13624" t="s">
        <v>8135</v>
      </c>
      <c r="J13624" t="s">
        <v>8136</v>
      </c>
      <c r="K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5">
      <c r="A13625">
        <v>47467</v>
      </c>
      <c r="B13625" t="s">
        <v>9306</v>
      </c>
      <c r="C13625" s="1">
        <v>44777</v>
      </c>
      <c r="D13625" s="1">
        <v>44782</v>
      </c>
      <c r="E13625" t="s">
        <v>1241</v>
      </c>
      <c r="F13625" t="s">
        <v>9307</v>
      </c>
      <c r="G13625" t="s">
        <v>3589</v>
      </c>
      <c r="H13625" t="s">
        <v>1232</v>
      </c>
      <c r="I13625" t="s">
        <v>3426</v>
      </c>
      <c r="J13625" t="s">
        <v>1501</v>
      </c>
      <c r="K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5">
      <c r="A13626">
        <v>10661</v>
      </c>
      <c r="B13626" t="s">
        <v>22462</v>
      </c>
      <c r="C13626" s="1">
        <v>44268</v>
      </c>
      <c r="D13626" s="1">
        <v>44273</v>
      </c>
      <c r="E13626" t="s">
        <v>1241</v>
      </c>
      <c r="F13626" t="s">
        <v>4478</v>
      </c>
      <c r="G13626" t="s">
        <v>4479</v>
      </c>
      <c r="H13626" t="s">
        <v>1232</v>
      </c>
      <c r="I13626" t="s">
        <v>12277</v>
      </c>
      <c r="J13626" t="s">
        <v>1757</v>
      </c>
      <c r="K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5">
      <c r="A13627">
        <v>28904</v>
      </c>
      <c r="B13627" t="s">
        <v>23909</v>
      </c>
      <c r="C13627" s="1">
        <v>44296</v>
      </c>
      <c r="D13627" s="1">
        <v>44302</v>
      </c>
      <c r="E13627" t="s">
        <v>1292</v>
      </c>
      <c r="F13627" t="s">
        <v>3353</v>
      </c>
      <c r="G13627" t="s">
        <v>3354</v>
      </c>
      <c r="H13627" t="s">
        <v>1232</v>
      </c>
      <c r="I13627" t="s">
        <v>2238</v>
      </c>
      <c r="J13627" t="s">
        <v>2239</v>
      </c>
      <c r="K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5">
      <c r="A13628">
        <v>9553</v>
      </c>
      <c r="B13628" t="s">
        <v>22182</v>
      </c>
      <c r="C13628" s="1">
        <v>44633</v>
      </c>
      <c r="D13628" s="1">
        <v>44635</v>
      </c>
      <c r="E13628" t="s">
        <v>1253</v>
      </c>
      <c r="F13628" t="s">
        <v>6482</v>
      </c>
      <c r="G13628" t="s">
        <v>6483</v>
      </c>
      <c r="H13628" t="s">
        <v>1265</v>
      </c>
      <c r="I13628" t="s">
        <v>5099</v>
      </c>
      <c r="J13628" t="s">
        <v>2803</v>
      </c>
      <c r="K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5">
      <c r="A13629">
        <v>11490</v>
      </c>
      <c r="B13629" t="s">
        <v>23835</v>
      </c>
      <c r="C13629" s="1">
        <v>44424</v>
      </c>
      <c r="D13629" s="1">
        <v>44428</v>
      </c>
      <c r="E13629" t="s">
        <v>1292</v>
      </c>
      <c r="F13629" t="s">
        <v>3330</v>
      </c>
      <c r="G13629" t="s">
        <v>3331</v>
      </c>
      <c r="H13629" t="s">
        <v>1244</v>
      </c>
      <c r="I13629" t="s">
        <v>2846</v>
      </c>
      <c r="J13629" t="s">
        <v>1519</v>
      </c>
      <c r="K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5">
      <c r="A13630">
        <v>13600</v>
      </c>
      <c r="B13630" t="s">
        <v>9842</v>
      </c>
      <c r="C13630" s="1">
        <v>43792</v>
      </c>
      <c r="D13630" s="1">
        <v>43796</v>
      </c>
      <c r="E13630" t="s">
        <v>1292</v>
      </c>
      <c r="F13630" t="s">
        <v>4075</v>
      </c>
      <c r="G13630" t="s">
        <v>4076</v>
      </c>
      <c r="H13630" t="s">
        <v>1232</v>
      </c>
      <c r="I13630" t="s">
        <v>6513</v>
      </c>
      <c r="J13630" t="s">
        <v>5553</v>
      </c>
      <c r="K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5">
      <c r="A13631">
        <v>23292</v>
      </c>
      <c r="B13631" t="s">
        <v>23911</v>
      </c>
      <c r="C13631" s="1">
        <v>44707</v>
      </c>
      <c r="D13631" s="1">
        <v>44711</v>
      </c>
      <c r="E13631" t="s">
        <v>1292</v>
      </c>
      <c r="F13631" t="s">
        <v>3970</v>
      </c>
      <c r="G13631" t="s">
        <v>3971</v>
      </c>
      <c r="H13631" t="s">
        <v>1265</v>
      </c>
      <c r="I13631" t="s">
        <v>1886</v>
      </c>
      <c r="J13631" t="s">
        <v>1640</v>
      </c>
      <c r="K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5">
      <c r="A13632">
        <v>23885</v>
      </c>
      <c r="B13632" t="s">
        <v>23912</v>
      </c>
      <c r="C13632" s="1">
        <v>44808</v>
      </c>
      <c r="D13632" s="1">
        <v>44812</v>
      </c>
      <c r="E13632" t="s">
        <v>1292</v>
      </c>
      <c r="F13632" t="s">
        <v>6124</v>
      </c>
      <c r="G13632" t="s">
        <v>6125</v>
      </c>
      <c r="H13632" t="s">
        <v>1244</v>
      </c>
      <c r="I13632" t="s">
        <v>1280</v>
      </c>
      <c r="J13632" t="s">
        <v>1246</v>
      </c>
      <c r="K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5">
      <c r="A13633">
        <v>32241</v>
      </c>
      <c r="B13633" t="s">
        <v>23914</v>
      </c>
      <c r="C13633" s="1">
        <v>43980</v>
      </c>
      <c r="D13633" s="1">
        <v>43985</v>
      </c>
      <c r="E13633" t="s">
        <v>1292</v>
      </c>
      <c r="F13633" t="s">
        <v>5550</v>
      </c>
      <c r="G13633" t="s">
        <v>5551</v>
      </c>
      <c r="H13633" t="s">
        <v>1232</v>
      </c>
      <c r="I13633" t="s">
        <v>1626</v>
      </c>
      <c r="J13633" t="s">
        <v>1627</v>
      </c>
      <c r="K13633" t="s">
        <v>38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5">
      <c r="A13634">
        <v>32964</v>
      </c>
      <c r="B13634" t="s">
        <v>14145</v>
      </c>
      <c r="C13634" s="1">
        <v>44525</v>
      </c>
      <c r="D13634" s="1">
        <v>44527</v>
      </c>
      <c r="E13634" t="s">
        <v>1241</v>
      </c>
      <c r="F13634" t="s">
        <v>3197</v>
      </c>
      <c r="G13634" t="s">
        <v>3198</v>
      </c>
      <c r="H13634" t="s">
        <v>1232</v>
      </c>
      <c r="I13634" t="s">
        <v>6686</v>
      </c>
      <c r="J13634" t="s">
        <v>1483</v>
      </c>
      <c r="K13634" t="s">
        <v>38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5">
      <c r="A13635">
        <v>49744</v>
      </c>
      <c r="B13635" t="s">
        <v>23915</v>
      </c>
      <c r="C13635" s="1">
        <v>44848</v>
      </c>
      <c r="D13635" s="1">
        <v>44852</v>
      </c>
      <c r="E13635" t="s">
        <v>1292</v>
      </c>
      <c r="F13635" t="s">
        <v>13925</v>
      </c>
      <c r="G13635" t="s">
        <v>3153</v>
      </c>
      <c r="H13635" t="s">
        <v>1232</v>
      </c>
      <c r="I13635" t="s">
        <v>11337</v>
      </c>
      <c r="J13635" t="s">
        <v>8978</v>
      </c>
      <c r="K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5">
      <c r="A13636">
        <v>14401</v>
      </c>
      <c r="B13636" t="s">
        <v>13441</v>
      </c>
      <c r="C13636" s="1">
        <v>44721</v>
      </c>
      <c r="D13636" s="1">
        <v>44726</v>
      </c>
      <c r="E13636" t="s">
        <v>1292</v>
      </c>
      <c r="F13636" t="s">
        <v>6740</v>
      </c>
      <c r="G13636" t="s">
        <v>6055</v>
      </c>
      <c r="H13636" t="s">
        <v>1232</v>
      </c>
      <c r="I13636" t="s">
        <v>4455</v>
      </c>
      <c r="J13636" t="s">
        <v>1757</v>
      </c>
      <c r="K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5">
      <c r="A13637">
        <v>29271</v>
      </c>
      <c r="B13637" t="s">
        <v>1532</v>
      </c>
      <c r="C13637" s="1">
        <v>44876</v>
      </c>
      <c r="D13637" s="1">
        <v>44880</v>
      </c>
      <c r="E13637" t="s">
        <v>1292</v>
      </c>
      <c r="F13637" t="s">
        <v>1533</v>
      </c>
      <c r="G13637" t="s">
        <v>1534</v>
      </c>
      <c r="H13637" t="s">
        <v>1265</v>
      </c>
      <c r="I13637" t="s">
        <v>1535</v>
      </c>
      <c r="J13637" t="s">
        <v>1536</v>
      </c>
      <c r="K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5">
      <c r="A13638">
        <v>31351</v>
      </c>
      <c r="B13638" t="s">
        <v>23917</v>
      </c>
      <c r="C13638" s="1">
        <v>44542</v>
      </c>
      <c r="D13638" s="1">
        <v>44548</v>
      </c>
      <c r="E13638" t="s">
        <v>1292</v>
      </c>
      <c r="F13638" t="s">
        <v>2529</v>
      </c>
      <c r="G13638" t="s">
        <v>2530</v>
      </c>
      <c r="H13638" t="s">
        <v>1244</v>
      </c>
      <c r="I13638" t="s">
        <v>1233</v>
      </c>
      <c r="J13638" t="s">
        <v>1234</v>
      </c>
      <c r="K13638" t="s">
        <v>38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5">
      <c r="A13639">
        <v>45545</v>
      </c>
      <c r="B13639" t="s">
        <v>13995</v>
      </c>
      <c r="C13639" s="1">
        <v>43881</v>
      </c>
      <c r="D13639" s="1">
        <v>43885</v>
      </c>
      <c r="E13639" t="s">
        <v>1292</v>
      </c>
      <c r="F13639" t="s">
        <v>7458</v>
      </c>
      <c r="G13639" t="s">
        <v>3000</v>
      </c>
      <c r="H13639" t="s">
        <v>1244</v>
      </c>
      <c r="I13639" t="s">
        <v>4236</v>
      </c>
      <c r="J13639" t="s">
        <v>4237</v>
      </c>
      <c r="K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5">
      <c r="A13640">
        <v>528</v>
      </c>
      <c r="B13640" t="s">
        <v>23918</v>
      </c>
      <c r="C13640" s="1">
        <v>44366</v>
      </c>
      <c r="D13640" s="1">
        <v>44371</v>
      </c>
      <c r="E13640" t="s">
        <v>1292</v>
      </c>
      <c r="F13640" t="s">
        <v>2925</v>
      </c>
      <c r="G13640" t="s">
        <v>2926</v>
      </c>
      <c r="H13640" t="s">
        <v>1232</v>
      </c>
      <c r="I13640" t="s">
        <v>3558</v>
      </c>
      <c r="J13640" t="s">
        <v>3558</v>
      </c>
      <c r="K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5">
      <c r="A13641">
        <v>5676</v>
      </c>
      <c r="B13641" t="s">
        <v>23919</v>
      </c>
      <c r="C13641" s="1">
        <v>43955</v>
      </c>
      <c r="D13641" s="1">
        <v>43961</v>
      </c>
      <c r="E13641" t="s">
        <v>1292</v>
      </c>
      <c r="F13641" t="s">
        <v>3874</v>
      </c>
      <c r="G13641" t="s">
        <v>3875</v>
      </c>
      <c r="H13641" t="s">
        <v>1244</v>
      </c>
      <c r="I13641" t="s">
        <v>2678</v>
      </c>
      <c r="J13641" t="s">
        <v>2678</v>
      </c>
      <c r="K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5">
      <c r="A13642">
        <v>17056</v>
      </c>
      <c r="B13642" t="s">
        <v>23920</v>
      </c>
      <c r="C13642" s="1">
        <v>44240</v>
      </c>
      <c r="D13642" s="1">
        <v>44246</v>
      </c>
      <c r="E13642" t="s">
        <v>1292</v>
      </c>
      <c r="F13642" t="s">
        <v>1312</v>
      </c>
      <c r="G13642" t="s">
        <v>1313</v>
      </c>
      <c r="H13642" t="s">
        <v>1232</v>
      </c>
      <c r="I13642" t="s">
        <v>23921</v>
      </c>
      <c r="J13642" t="s">
        <v>2213</v>
      </c>
      <c r="K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5">
      <c r="A13643">
        <v>25742</v>
      </c>
      <c r="B13643" t="s">
        <v>23922</v>
      </c>
      <c r="C13643" s="1">
        <v>43677</v>
      </c>
      <c r="D13643" s="1">
        <v>43680</v>
      </c>
      <c r="E13643" t="s">
        <v>1253</v>
      </c>
      <c r="F13643" t="s">
        <v>1815</v>
      </c>
      <c r="G13643" t="s">
        <v>1816</v>
      </c>
      <c r="H13643" t="s">
        <v>1244</v>
      </c>
      <c r="I13643" t="s">
        <v>2243</v>
      </c>
      <c r="J13643" t="s">
        <v>2243</v>
      </c>
      <c r="K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5">
      <c r="A13644">
        <v>27213</v>
      </c>
      <c r="B13644" t="s">
        <v>23212</v>
      </c>
      <c r="C13644" s="1">
        <v>44452</v>
      </c>
      <c r="D13644" s="1">
        <v>44457</v>
      </c>
      <c r="E13644" t="s">
        <v>1292</v>
      </c>
      <c r="F13644" t="s">
        <v>6909</v>
      </c>
      <c r="G13644" t="s">
        <v>20</v>
      </c>
      <c r="H13644" t="s">
        <v>1232</v>
      </c>
      <c r="I13644" t="s">
        <v>2063</v>
      </c>
      <c r="J13644" t="s">
        <v>2063</v>
      </c>
      <c r="K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5">
      <c r="A13645">
        <v>35676</v>
      </c>
      <c r="B13645" t="s">
        <v>23923</v>
      </c>
      <c r="C13645" s="1">
        <v>44165</v>
      </c>
      <c r="D13645" s="1">
        <v>44167</v>
      </c>
      <c r="E13645" t="s">
        <v>1241</v>
      </c>
      <c r="F13645" t="s">
        <v>3562</v>
      </c>
      <c r="G13645" t="s">
        <v>3563</v>
      </c>
      <c r="H13645" t="s">
        <v>1265</v>
      </c>
      <c r="I13645" t="s">
        <v>1368</v>
      </c>
      <c r="J13645" t="s">
        <v>1369</v>
      </c>
      <c r="K13645" t="s">
        <v>38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5">
      <c r="A13646">
        <v>36836</v>
      </c>
      <c r="B13646" t="s">
        <v>23924</v>
      </c>
      <c r="C13646" s="1">
        <v>44704</v>
      </c>
      <c r="D13646" s="1">
        <v>44708</v>
      </c>
      <c r="E13646" t="s">
        <v>1292</v>
      </c>
      <c r="F13646" t="s">
        <v>10602</v>
      </c>
      <c r="G13646" t="s">
        <v>10603</v>
      </c>
      <c r="H13646" t="s">
        <v>1232</v>
      </c>
      <c r="I13646" t="s">
        <v>1404</v>
      </c>
      <c r="J13646" t="s">
        <v>1405</v>
      </c>
      <c r="K13646" t="s">
        <v>38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5">
      <c r="A13647">
        <v>50945</v>
      </c>
      <c r="B13647" t="s">
        <v>13274</v>
      </c>
      <c r="C13647" s="1">
        <v>44189</v>
      </c>
      <c r="D13647" s="1">
        <v>44194</v>
      </c>
      <c r="E13647" t="s">
        <v>1241</v>
      </c>
      <c r="F13647" t="s">
        <v>4459</v>
      </c>
      <c r="G13647" t="s">
        <v>4320</v>
      </c>
      <c r="H13647" t="s">
        <v>1232</v>
      </c>
      <c r="I13647" t="s">
        <v>5883</v>
      </c>
      <c r="J13647" t="s">
        <v>5884</v>
      </c>
      <c r="K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5">
      <c r="A13648">
        <v>3572</v>
      </c>
      <c r="B13648" t="s">
        <v>8222</v>
      </c>
      <c r="C13648" s="1">
        <v>44841</v>
      </c>
      <c r="D13648" s="1">
        <v>44845</v>
      </c>
      <c r="E13648" t="s">
        <v>1292</v>
      </c>
      <c r="F13648" t="s">
        <v>8190</v>
      </c>
      <c r="G13648" t="s">
        <v>8134</v>
      </c>
      <c r="H13648" t="s">
        <v>1244</v>
      </c>
      <c r="I13648" t="s">
        <v>8223</v>
      </c>
      <c r="J13648" t="s">
        <v>8223</v>
      </c>
      <c r="K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5">
      <c r="A13649">
        <v>16837</v>
      </c>
      <c r="B13649" t="s">
        <v>23927</v>
      </c>
      <c r="C13649" s="1">
        <v>43698</v>
      </c>
      <c r="D13649" s="1">
        <v>43703</v>
      </c>
      <c r="E13649" t="s">
        <v>1292</v>
      </c>
      <c r="F13649" t="s">
        <v>6364</v>
      </c>
      <c r="G13649" t="s">
        <v>6365</v>
      </c>
      <c r="H13649" t="s">
        <v>1232</v>
      </c>
      <c r="I13649" t="s">
        <v>11216</v>
      </c>
      <c r="J13649" t="s">
        <v>11217</v>
      </c>
      <c r="K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5">
      <c r="A13650">
        <v>21788</v>
      </c>
      <c r="B13650" t="s">
        <v>18520</v>
      </c>
      <c r="C13650" s="1">
        <v>43760</v>
      </c>
      <c r="D13650" s="1">
        <v>43767</v>
      </c>
      <c r="E13650" t="s">
        <v>1292</v>
      </c>
      <c r="F13650" t="s">
        <v>5739</v>
      </c>
      <c r="G13650" t="s">
        <v>4085</v>
      </c>
      <c r="H13650" t="s">
        <v>1232</v>
      </c>
      <c r="I13650" t="s">
        <v>18521</v>
      </c>
      <c r="J13650" t="s">
        <v>15015</v>
      </c>
      <c r="K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5">
      <c r="A13651">
        <v>24208</v>
      </c>
      <c r="B13651" t="s">
        <v>23928</v>
      </c>
      <c r="C13651" s="1">
        <v>44712</v>
      </c>
      <c r="D13651" s="1">
        <v>44717</v>
      </c>
      <c r="E13651" t="s">
        <v>1292</v>
      </c>
      <c r="F13651" t="s">
        <v>1526</v>
      </c>
      <c r="G13651" t="s">
        <v>1527</v>
      </c>
      <c r="H13651" t="s">
        <v>1232</v>
      </c>
      <c r="I13651" t="s">
        <v>1849</v>
      </c>
      <c r="J13651" t="s">
        <v>1850</v>
      </c>
      <c r="K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5">
      <c r="A13652">
        <v>24578</v>
      </c>
      <c r="B13652" t="s">
        <v>23929</v>
      </c>
      <c r="C13652" s="1">
        <v>43967</v>
      </c>
      <c r="D13652" s="1">
        <v>43969</v>
      </c>
      <c r="E13652" t="s">
        <v>1241</v>
      </c>
      <c r="F13652" t="s">
        <v>1552</v>
      </c>
      <c r="G13652" t="s">
        <v>1553</v>
      </c>
      <c r="H13652" t="s">
        <v>1232</v>
      </c>
      <c r="I13652" t="s">
        <v>12018</v>
      </c>
      <c r="J13652" t="s">
        <v>1573</v>
      </c>
      <c r="K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5">
      <c r="A13653">
        <v>2801</v>
      </c>
      <c r="B13653" t="s">
        <v>23932</v>
      </c>
      <c r="C13653" s="1">
        <v>44833</v>
      </c>
      <c r="D13653" s="1">
        <v>44836</v>
      </c>
      <c r="E13653" t="s">
        <v>1241</v>
      </c>
      <c r="F13653" t="s">
        <v>11530</v>
      </c>
      <c r="G13653" t="s">
        <v>11531</v>
      </c>
      <c r="H13653" t="s">
        <v>1244</v>
      </c>
      <c r="I13653" t="s">
        <v>16947</v>
      </c>
      <c r="J13653" t="s">
        <v>10947</v>
      </c>
      <c r="K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5">
      <c r="A13654">
        <v>3066</v>
      </c>
      <c r="B13654" t="s">
        <v>23934</v>
      </c>
      <c r="C13654" s="1">
        <v>44680</v>
      </c>
      <c r="D13654" s="1">
        <v>44684</v>
      </c>
      <c r="E13654" t="s">
        <v>1241</v>
      </c>
      <c r="F13654" t="s">
        <v>2868</v>
      </c>
      <c r="G13654" t="s">
        <v>2869</v>
      </c>
      <c r="H13654" t="s">
        <v>1232</v>
      </c>
      <c r="I13654" t="s">
        <v>7923</v>
      </c>
      <c r="J13654" t="s">
        <v>7923</v>
      </c>
      <c r="K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5">
      <c r="A13655">
        <v>24639</v>
      </c>
      <c r="B13655" t="s">
        <v>20160</v>
      </c>
      <c r="C13655" s="1">
        <v>44532</v>
      </c>
      <c r="D13655" s="1">
        <v>44535</v>
      </c>
      <c r="E13655" t="s">
        <v>1253</v>
      </c>
      <c r="F13655" t="s">
        <v>3029</v>
      </c>
      <c r="G13655" t="s">
        <v>3030</v>
      </c>
      <c r="H13655" t="s">
        <v>1265</v>
      </c>
      <c r="I13655" t="s">
        <v>3316</v>
      </c>
      <c r="J13655" t="s">
        <v>3317</v>
      </c>
      <c r="K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5">
      <c r="A13656">
        <v>28954</v>
      </c>
      <c r="B13656" t="s">
        <v>23935</v>
      </c>
      <c r="C13656" s="1">
        <v>43770</v>
      </c>
      <c r="D13656" s="1">
        <v>43775</v>
      </c>
      <c r="E13656" t="s">
        <v>1292</v>
      </c>
      <c r="F13656" t="s">
        <v>6065</v>
      </c>
      <c r="G13656" t="s">
        <v>3490</v>
      </c>
      <c r="H13656" t="s">
        <v>1232</v>
      </c>
      <c r="I13656" t="s">
        <v>6601</v>
      </c>
      <c r="J13656" t="s">
        <v>3148</v>
      </c>
      <c r="K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5">
      <c r="A13657">
        <v>7095</v>
      </c>
      <c r="B13657" t="s">
        <v>12675</v>
      </c>
      <c r="C13657" s="1">
        <v>44833</v>
      </c>
      <c r="D13657" s="1">
        <v>44839</v>
      </c>
      <c r="E13657" t="s">
        <v>1292</v>
      </c>
      <c r="F13657" t="s">
        <v>6578</v>
      </c>
      <c r="G13657" t="s">
        <v>6579</v>
      </c>
      <c r="H13657" t="s">
        <v>1265</v>
      </c>
      <c r="I13657" t="s">
        <v>2802</v>
      </c>
      <c r="J13657" t="s">
        <v>2803</v>
      </c>
      <c r="K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5">
      <c r="A13658">
        <v>15133</v>
      </c>
      <c r="B13658" t="s">
        <v>2968</v>
      </c>
      <c r="C13658" s="1">
        <v>44575</v>
      </c>
      <c r="D13658" s="1">
        <v>44577</v>
      </c>
      <c r="E13658" t="s">
        <v>1253</v>
      </c>
      <c r="F13658" t="s">
        <v>2969</v>
      </c>
      <c r="G13658" t="s">
        <v>2970</v>
      </c>
      <c r="H13658" t="s">
        <v>1232</v>
      </c>
      <c r="I13658" t="s">
        <v>2971</v>
      </c>
      <c r="J13658" t="s">
        <v>2972</v>
      </c>
      <c r="K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5">
      <c r="A13659">
        <v>23206</v>
      </c>
      <c r="B13659" t="s">
        <v>23937</v>
      </c>
      <c r="C13659" s="1">
        <v>44549</v>
      </c>
      <c r="D13659" s="1">
        <v>44554</v>
      </c>
      <c r="E13659" t="s">
        <v>1292</v>
      </c>
      <c r="F13659" t="s">
        <v>5718</v>
      </c>
      <c r="G13659" t="s">
        <v>5719</v>
      </c>
      <c r="H13659" t="s">
        <v>1232</v>
      </c>
      <c r="I13659" t="s">
        <v>23938</v>
      </c>
      <c r="J13659" t="s">
        <v>3351</v>
      </c>
      <c r="K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5">
      <c r="A13660">
        <v>34172</v>
      </c>
      <c r="B13660" t="s">
        <v>8292</v>
      </c>
      <c r="C13660" s="1">
        <v>44217</v>
      </c>
      <c r="D13660" s="1">
        <v>44219</v>
      </c>
      <c r="E13660" t="s">
        <v>1241</v>
      </c>
      <c r="F13660" t="s">
        <v>8293</v>
      </c>
      <c r="G13660" t="s">
        <v>8294</v>
      </c>
      <c r="H13660" t="s">
        <v>1232</v>
      </c>
      <c r="I13660" t="s">
        <v>2069</v>
      </c>
      <c r="J13660" t="s">
        <v>1305</v>
      </c>
      <c r="K13660" t="s">
        <v>38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5">
      <c r="A13661">
        <v>45922</v>
      </c>
      <c r="B13661" t="s">
        <v>23939</v>
      </c>
      <c r="C13661" s="1">
        <v>44921</v>
      </c>
      <c r="D13661" s="1">
        <v>44923</v>
      </c>
      <c r="E13661" t="s">
        <v>1241</v>
      </c>
      <c r="F13661" t="s">
        <v>23761</v>
      </c>
      <c r="G13661" t="s">
        <v>5237</v>
      </c>
      <c r="H13661" t="s">
        <v>1232</v>
      </c>
      <c r="I13661" t="s">
        <v>9095</v>
      </c>
      <c r="J13661" t="s">
        <v>9095</v>
      </c>
      <c r="K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5">
      <c r="A13662">
        <v>1248</v>
      </c>
      <c r="B13662" t="s">
        <v>23940</v>
      </c>
      <c r="C13662" s="1">
        <v>44052</v>
      </c>
      <c r="D13662" s="1">
        <v>44058</v>
      </c>
      <c r="E13662" t="s">
        <v>1292</v>
      </c>
      <c r="F13662" t="s">
        <v>7413</v>
      </c>
      <c r="G13662" t="s">
        <v>7414</v>
      </c>
      <c r="H13662" t="s">
        <v>1244</v>
      </c>
      <c r="I13662" t="s">
        <v>8219</v>
      </c>
      <c r="J13662" t="s">
        <v>8220</v>
      </c>
      <c r="K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5">
      <c r="A13663">
        <v>32025</v>
      </c>
      <c r="B13663" t="s">
        <v>9719</v>
      </c>
      <c r="C13663" s="1">
        <v>44534</v>
      </c>
      <c r="D13663" s="1">
        <v>44537</v>
      </c>
      <c r="E13663" t="s">
        <v>1253</v>
      </c>
      <c r="F13663" t="s">
        <v>4261</v>
      </c>
      <c r="G13663" t="s">
        <v>4262</v>
      </c>
      <c r="H13663" t="s">
        <v>1232</v>
      </c>
      <c r="I13663" t="s">
        <v>9720</v>
      </c>
      <c r="J13663" t="s">
        <v>1234</v>
      </c>
      <c r="K13663" t="s">
        <v>38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5">
      <c r="A13664">
        <v>43136</v>
      </c>
      <c r="B13664" t="s">
        <v>13676</v>
      </c>
      <c r="C13664" s="1">
        <v>44539</v>
      </c>
      <c r="D13664" s="1">
        <v>44541</v>
      </c>
      <c r="E13664" t="s">
        <v>1253</v>
      </c>
      <c r="F13664" t="s">
        <v>13677</v>
      </c>
      <c r="G13664" t="s">
        <v>5903</v>
      </c>
      <c r="H13664" t="s">
        <v>1232</v>
      </c>
      <c r="I13664" t="s">
        <v>13678</v>
      </c>
      <c r="J13664" t="s">
        <v>13679</v>
      </c>
      <c r="K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5">
      <c r="A13665">
        <v>27021</v>
      </c>
      <c r="B13665" t="s">
        <v>8218</v>
      </c>
      <c r="C13665" s="1">
        <v>44854</v>
      </c>
      <c r="D13665" s="1">
        <v>44858</v>
      </c>
      <c r="E13665" t="s">
        <v>1292</v>
      </c>
      <c r="F13665" t="s">
        <v>3663</v>
      </c>
      <c r="G13665" t="s">
        <v>3664</v>
      </c>
      <c r="H13665" t="s">
        <v>1232</v>
      </c>
      <c r="I13665" t="s">
        <v>1804</v>
      </c>
      <c r="J13665" t="s">
        <v>1805</v>
      </c>
      <c r="K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5">
      <c r="A13666">
        <v>47045</v>
      </c>
      <c r="B13666" t="s">
        <v>4626</v>
      </c>
      <c r="C13666" s="1">
        <v>44883</v>
      </c>
      <c r="D13666" s="1">
        <v>44886</v>
      </c>
      <c r="E13666" t="s">
        <v>1241</v>
      </c>
      <c r="F13666" t="s">
        <v>4627</v>
      </c>
      <c r="G13666" t="s">
        <v>4362</v>
      </c>
      <c r="H13666" t="s">
        <v>1232</v>
      </c>
      <c r="I13666" t="s">
        <v>2219</v>
      </c>
      <c r="J13666" t="s">
        <v>2220</v>
      </c>
      <c r="K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5">
      <c r="A13667">
        <v>2233</v>
      </c>
      <c r="B13667" t="s">
        <v>16298</v>
      </c>
      <c r="C13667" s="1">
        <v>43745</v>
      </c>
      <c r="D13667" s="1">
        <v>43748</v>
      </c>
      <c r="E13667" t="s">
        <v>1241</v>
      </c>
      <c r="F13667" t="s">
        <v>4305</v>
      </c>
      <c r="G13667" t="s">
        <v>4306</v>
      </c>
      <c r="H13667" t="s">
        <v>1232</v>
      </c>
      <c r="I13667" t="s">
        <v>12259</v>
      </c>
      <c r="J13667" t="s">
        <v>12259</v>
      </c>
      <c r="K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5">
      <c r="A13668">
        <v>1002</v>
      </c>
      <c r="B13668" t="s">
        <v>22109</v>
      </c>
      <c r="C13668" s="1">
        <v>44410</v>
      </c>
      <c r="D13668" s="1">
        <v>44412</v>
      </c>
      <c r="E13668" t="s">
        <v>1241</v>
      </c>
      <c r="F13668" t="s">
        <v>9018</v>
      </c>
      <c r="G13668" t="s">
        <v>9019</v>
      </c>
      <c r="H13668" t="s">
        <v>1244</v>
      </c>
      <c r="I13668" t="s">
        <v>13739</v>
      </c>
      <c r="J13668" t="s">
        <v>3</v>
      </c>
      <c r="K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5">
      <c r="A13669">
        <v>8646</v>
      </c>
      <c r="B13669" t="s">
        <v>23942</v>
      </c>
      <c r="C13669" s="1">
        <v>44813</v>
      </c>
      <c r="D13669" s="1">
        <v>44816</v>
      </c>
      <c r="E13669" t="s">
        <v>1253</v>
      </c>
      <c r="F13669" t="s">
        <v>4425</v>
      </c>
      <c r="G13669" t="s">
        <v>4426</v>
      </c>
      <c r="H13669" t="s">
        <v>1244</v>
      </c>
      <c r="I13669" t="s">
        <v>11788</v>
      </c>
      <c r="J13669" t="s">
        <v>11789</v>
      </c>
      <c r="K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5">
      <c r="A13670">
        <v>13769</v>
      </c>
      <c r="B13670" t="s">
        <v>23943</v>
      </c>
      <c r="C13670" s="1">
        <v>44066</v>
      </c>
      <c r="D13670" s="1">
        <v>44070</v>
      </c>
      <c r="E13670" t="s">
        <v>1292</v>
      </c>
      <c r="F13670" t="s">
        <v>4695</v>
      </c>
      <c r="G13670" t="s">
        <v>4370</v>
      </c>
      <c r="H13670" t="s">
        <v>1232</v>
      </c>
      <c r="I13670" t="s">
        <v>12146</v>
      </c>
      <c r="J13670" t="s">
        <v>1361</v>
      </c>
      <c r="K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5">
      <c r="A13671">
        <v>26638</v>
      </c>
      <c r="B13671" t="s">
        <v>23945</v>
      </c>
      <c r="C13671" s="1">
        <v>44914</v>
      </c>
      <c r="D13671" s="1">
        <v>44919</v>
      </c>
      <c r="E13671" t="s">
        <v>1241</v>
      </c>
      <c r="F13671" t="s">
        <v>2372</v>
      </c>
      <c r="G13671" t="s">
        <v>2373</v>
      </c>
      <c r="H13671" t="s">
        <v>1244</v>
      </c>
      <c r="I13671" t="s">
        <v>2063</v>
      </c>
      <c r="J13671" t="s">
        <v>2063</v>
      </c>
      <c r="K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5">
      <c r="A13672">
        <v>32475</v>
      </c>
      <c r="B13672" t="s">
        <v>23946</v>
      </c>
      <c r="C13672" s="1">
        <v>44532</v>
      </c>
      <c r="D13672" s="1">
        <v>44536</v>
      </c>
      <c r="E13672" t="s">
        <v>1292</v>
      </c>
      <c r="F13672" t="s">
        <v>1480</v>
      </c>
      <c r="G13672" t="s">
        <v>1481</v>
      </c>
      <c r="H13672" t="s">
        <v>1232</v>
      </c>
      <c r="I13672" t="s">
        <v>23947</v>
      </c>
      <c r="J13672" t="s">
        <v>4756</v>
      </c>
      <c r="K13672" t="s">
        <v>38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5">
      <c r="A13673">
        <v>393</v>
      </c>
      <c r="B13673" t="s">
        <v>429</v>
      </c>
      <c r="C13673" s="1">
        <v>44095</v>
      </c>
      <c r="D13673" s="1">
        <v>44098</v>
      </c>
      <c r="E13673" t="s">
        <v>1241</v>
      </c>
      <c r="F13673" t="s">
        <v>9271</v>
      </c>
      <c r="G13673" t="s">
        <v>9272</v>
      </c>
      <c r="H13673" t="s">
        <v>1232</v>
      </c>
      <c r="I13673" t="s">
        <v>1468</v>
      </c>
      <c r="J13673" t="s">
        <v>1468</v>
      </c>
      <c r="K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5">
      <c r="A13674">
        <v>10066</v>
      </c>
      <c r="B13674" t="s">
        <v>23950</v>
      </c>
      <c r="C13674" s="1">
        <v>43520</v>
      </c>
      <c r="D13674" s="1">
        <v>43524</v>
      </c>
      <c r="E13674" t="s">
        <v>1292</v>
      </c>
      <c r="F13674" t="s">
        <v>3588</v>
      </c>
      <c r="G13674" t="s">
        <v>3589</v>
      </c>
      <c r="H13674" t="s">
        <v>1232</v>
      </c>
      <c r="I13674" t="s">
        <v>8916</v>
      </c>
      <c r="J13674" t="s">
        <v>2657</v>
      </c>
      <c r="K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5">
      <c r="A13675">
        <v>11652</v>
      </c>
      <c r="B13675" t="s">
        <v>12617</v>
      </c>
      <c r="C13675" s="1">
        <v>44386</v>
      </c>
      <c r="D13675" s="1">
        <v>44388</v>
      </c>
      <c r="E13675" t="s">
        <v>1241</v>
      </c>
      <c r="F13675" t="s">
        <v>5492</v>
      </c>
      <c r="G13675" t="s">
        <v>4440</v>
      </c>
      <c r="H13675" t="s">
        <v>1244</v>
      </c>
      <c r="I13675" t="s">
        <v>12618</v>
      </c>
      <c r="J13675" t="s">
        <v>3158</v>
      </c>
      <c r="K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5">
      <c r="A13676">
        <v>15689</v>
      </c>
      <c r="B13676" t="s">
        <v>13342</v>
      </c>
      <c r="C13676" s="1">
        <v>44907</v>
      </c>
      <c r="D13676" s="1">
        <v>44912</v>
      </c>
      <c r="E13676" t="s">
        <v>1292</v>
      </c>
      <c r="F13676" t="s">
        <v>7161</v>
      </c>
      <c r="G13676" t="s">
        <v>7162</v>
      </c>
      <c r="H13676" t="s">
        <v>1232</v>
      </c>
      <c r="I13676" t="s">
        <v>11186</v>
      </c>
      <c r="J13676" t="s">
        <v>11187</v>
      </c>
      <c r="K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5">
      <c r="A13677">
        <v>16007</v>
      </c>
      <c r="B13677" t="s">
        <v>12617</v>
      </c>
      <c r="C13677" s="1">
        <v>44537</v>
      </c>
      <c r="D13677" s="1">
        <v>44540</v>
      </c>
      <c r="E13677" t="s">
        <v>1253</v>
      </c>
      <c r="F13677" t="s">
        <v>2828</v>
      </c>
      <c r="G13677" t="s">
        <v>2829</v>
      </c>
      <c r="H13677" t="s">
        <v>1265</v>
      </c>
      <c r="I13677" t="s">
        <v>1360</v>
      </c>
      <c r="J13677" t="s">
        <v>1361</v>
      </c>
      <c r="K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5">
      <c r="A13678">
        <v>26588</v>
      </c>
      <c r="B13678" t="s">
        <v>11310</v>
      </c>
      <c r="C13678" s="1">
        <v>44606</v>
      </c>
      <c r="D13678" s="1">
        <v>44608</v>
      </c>
      <c r="E13678" t="s">
        <v>1241</v>
      </c>
      <c r="F13678" t="s">
        <v>5356</v>
      </c>
      <c r="G13678" t="s">
        <v>5357</v>
      </c>
      <c r="H13678" t="s">
        <v>1244</v>
      </c>
      <c r="I13678" t="s">
        <v>7134</v>
      </c>
      <c r="J13678" t="s">
        <v>1678</v>
      </c>
      <c r="K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5">
      <c r="A13679">
        <v>26973</v>
      </c>
      <c r="B13679" t="s">
        <v>106</v>
      </c>
      <c r="C13679" s="1">
        <v>44550</v>
      </c>
      <c r="D13679" s="1">
        <v>44556</v>
      </c>
      <c r="E13679" t="s">
        <v>1292</v>
      </c>
      <c r="F13679" t="s">
        <v>7841</v>
      </c>
      <c r="G13679" t="s">
        <v>7842</v>
      </c>
      <c r="H13679" t="s">
        <v>1244</v>
      </c>
      <c r="I13679" t="s">
        <v>9849</v>
      </c>
      <c r="J13679" t="s">
        <v>2087</v>
      </c>
      <c r="K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5">
      <c r="A13680">
        <v>35759</v>
      </c>
      <c r="B13680" t="s">
        <v>15181</v>
      </c>
      <c r="C13680" s="1">
        <v>44833</v>
      </c>
      <c r="D13680" s="1">
        <v>44836</v>
      </c>
      <c r="E13680" t="s">
        <v>1253</v>
      </c>
      <c r="F13680" t="s">
        <v>11265</v>
      </c>
      <c r="G13680" t="s">
        <v>11266</v>
      </c>
      <c r="H13680" t="s">
        <v>1265</v>
      </c>
      <c r="I13680" t="s">
        <v>5955</v>
      </c>
      <c r="J13680" t="s">
        <v>4685</v>
      </c>
      <c r="K13680" t="s">
        <v>38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5">
      <c r="A13681">
        <v>41293</v>
      </c>
      <c r="B13681" t="s">
        <v>23952</v>
      </c>
      <c r="C13681" s="1">
        <v>43619</v>
      </c>
      <c r="D13681" s="1">
        <v>43624</v>
      </c>
      <c r="E13681" t="s">
        <v>1292</v>
      </c>
      <c r="F13681" t="s">
        <v>23953</v>
      </c>
      <c r="G13681" t="s">
        <v>2695</v>
      </c>
      <c r="H13681" t="s">
        <v>1244</v>
      </c>
      <c r="I13681" t="s">
        <v>2840</v>
      </c>
      <c r="J13681" t="s">
        <v>2841</v>
      </c>
      <c r="K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5">
      <c r="A13682">
        <v>6731</v>
      </c>
      <c r="B13682" t="s">
        <v>20242</v>
      </c>
      <c r="C13682" s="1">
        <v>44373</v>
      </c>
      <c r="D13682" s="1">
        <v>44378</v>
      </c>
      <c r="E13682" t="s">
        <v>1241</v>
      </c>
      <c r="F13682" t="s">
        <v>1278</v>
      </c>
      <c r="G13682" t="s">
        <v>1279</v>
      </c>
      <c r="H13682" t="s">
        <v>1244</v>
      </c>
      <c r="I13682" t="s">
        <v>1434</v>
      </c>
      <c r="J13682" t="s">
        <v>1435</v>
      </c>
      <c r="K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5">
      <c r="A13683">
        <v>3100</v>
      </c>
      <c r="B13683" t="s">
        <v>14990</v>
      </c>
      <c r="C13683" s="1">
        <v>44674</v>
      </c>
      <c r="D13683" s="1">
        <v>44678</v>
      </c>
      <c r="E13683" t="s">
        <v>1292</v>
      </c>
      <c r="F13683" t="s">
        <v>1680</v>
      </c>
      <c r="G13683" t="s">
        <v>1681</v>
      </c>
      <c r="H13683" t="s">
        <v>1244</v>
      </c>
      <c r="I13683" t="s">
        <v>14991</v>
      </c>
      <c r="J13683" t="s">
        <v>1435</v>
      </c>
      <c r="K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5">
      <c r="A13684">
        <v>9419</v>
      </c>
      <c r="B13684" t="s">
        <v>20575</v>
      </c>
      <c r="C13684" s="1">
        <v>44188</v>
      </c>
      <c r="D13684" s="1">
        <v>44194</v>
      </c>
      <c r="E13684" t="s">
        <v>1292</v>
      </c>
      <c r="F13684" t="s">
        <v>2921</v>
      </c>
      <c r="G13684" t="s">
        <v>2922</v>
      </c>
      <c r="H13684" t="s">
        <v>1244</v>
      </c>
      <c r="I13684" t="s">
        <v>20576</v>
      </c>
      <c r="J13684" t="s">
        <v>15880</v>
      </c>
      <c r="K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5">
      <c r="A13685">
        <v>13940</v>
      </c>
      <c r="B13685" t="s">
        <v>23956</v>
      </c>
      <c r="C13685" s="1">
        <v>44668</v>
      </c>
      <c r="D13685" s="1">
        <v>44674</v>
      </c>
      <c r="E13685" t="s">
        <v>1292</v>
      </c>
      <c r="F13685" t="s">
        <v>1440</v>
      </c>
      <c r="G13685" t="s">
        <v>1441</v>
      </c>
      <c r="H13685" t="s">
        <v>1244</v>
      </c>
      <c r="I13685" t="s">
        <v>3993</v>
      </c>
      <c r="J13685" t="s">
        <v>3993</v>
      </c>
      <c r="K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5">
      <c r="A13686">
        <v>23578</v>
      </c>
      <c r="B13686" t="s">
        <v>23957</v>
      </c>
      <c r="C13686" s="1">
        <v>44154</v>
      </c>
      <c r="D13686" s="1">
        <v>44159</v>
      </c>
      <c r="E13686" t="s">
        <v>1292</v>
      </c>
      <c r="F13686" t="s">
        <v>2979</v>
      </c>
      <c r="G13686" t="s">
        <v>2980</v>
      </c>
      <c r="H13686" t="s">
        <v>1244</v>
      </c>
      <c r="I13686" t="s">
        <v>2276</v>
      </c>
      <c r="J13686" t="s">
        <v>2276</v>
      </c>
      <c r="K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5">
      <c r="A13687">
        <v>28564</v>
      </c>
      <c r="B13687" t="s">
        <v>23959</v>
      </c>
      <c r="C13687" s="1">
        <v>43763</v>
      </c>
      <c r="D13687" s="1">
        <v>43769</v>
      </c>
      <c r="E13687" t="s">
        <v>1292</v>
      </c>
      <c r="F13687" t="s">
        <v>1263</v>
      </c>
      <c r="G13687" t="s">
        <v>1264</v>
      </c>
      <c r="H13687" t="s">
        <v>1265</v>
      </c>
      <c r="I13687" t="s">
        <v>23960</v>
      </c>
      <c r="J13687" t="s">
        <v>23960</v>
      </c>
      <c r="K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5">
      <c r="A13688">
        <v>29400</v>
      </c>
      <c r="B13688" t="s">
        <v>9886</v>
      </c>
      <c r="C13688" s="1">
        <v>44036</v>
      </c>
      <c r="D13688" s="1">
        <v>44038</v>
      </c>
      <c r="E13688" t="s">
        <v>1253</v>
      </c>
      <c r="F13688" t="s">
        <v>2682</v>
      </c>
      <c r="G13688" t="s">
        <v>2683</v>
      </c>
      <c r="H13688" t="s">
        <v>1232</v>
      </c>
      <c r="I13688" t="s">
        <v>4036</v>
      </c>
      <c r="J13688" t="s">
        <v>1805</v>
      </c>
      <c r="K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5">
      <c r="A13689">
        <v>3980</v>
      </c>
      <c r="B13689" t="s">
        <v>23961</v>
      </c>
      <c r="C13689" s="1">
        <v>44458</v>
      </c>
      <c r="D13689" s="1">
        <v>44463</v>
      </c>
      <c r="E13689" t="s">
        <v>1292</v>
      </c>
      <c r="F13689" t="s">
        <v>7106</v>
      </c>
      <c r="G13689" t="s">
        <v>7107</v>
      </c>
      <c r="H13689" t="s">
        <v>1244</v>
      </c>
      <c r="I13689" t="s">
        <v>5429</v>
      </c>
      <c r="J13689" t="s">
        <v>5429</v>
      </c>
      <c r="K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5">
      <c r="A13690">
        <v>6233</v>
      </c>
      <c r="B13690" t="s">
        <v>23533</v>
      </c>
      <c r="C13690" s="1">
        <v>44653</v>
      </c>
      <c r="D13690" s="1">
        <v>44658</v>
      </c>
      <c r="E13690" t="s">
        <v>1292</v>
      </c>
      <c r="F13690" t="s">
        <v>1624</v>
      </c>
      <c r="G13690" t="s">
        <v>1625</v>
      </c>
      <c r="H13690" t="s">
        <v>1244</v>
      </c>
      <c r="I13690" t="s">
        <v>6562</v>
      </c>
      <c r="J13690" t="s">
        <v>6563</v>
      </c>
      <c r="K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5">
      <c r="A13691">
        <v>26112</v>
      </c>
      <c r="B13691" t="s">
        <v>788</v>
      </c>
      <c r="C13691" s="1">
        <v>43679</v>
      </c>
      <c r="D13691" s="1">
        <v>43680</v>
      </c>
      <c r="E13691" t="s">
        <v>1253</v>
      </c>
      <c r="F13691" t="s">
        <v>1230</v>
      </c>
      <c r="G13691" t="s">
        <v>1231</v>
      </c>
      <c r="H13691" t="s">
        <v>1232</v>
      </c>
      <c r="I13691" t="s">
        <v>20733</v>
      </c>
      <c r="J13691" t="s">
        <v>1352</v>
      </c>
      <c r="K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5">
      <c r="A13692">
        <v>30395</v>
      </c>
      <c r="B13692" t="s">
        <v>21426</v>
      </c>
      <c r="C13692" s="1">
        <v>44176</v>
      </c>
      <c r="D13692" s="1">
        <v>44180</v>
      </c>
      <c r="E13692" t="s">
        <v>1292</v>
      </c>
      <c r="F13692" t="s">
        <v>9674</v>
      </c>
      <c r="G13692" t="s">
        <v>9675</v>
      </c>
      <c r="H13692" t="s">
        <v>1244</v>
      </c>
      <c r="I13692" t="s">
        <v>7492</v>
      </c>
      <c r="J13692" t="s">
        <v>2938</v>
      </c>
      <c r="K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5">
      <c r="A13693">
        <v>39817</v>
      </c>
      <c r="B13693" t="s">
        <v>23963</v>
      </c>
      <c r="C13693" s="1">
        <v>44900</v>
      </c>
      <c r="D13693" s="1">
        <v>44906</v>
      </c>
      <c r="E13693" t="s">
        <v>1292</v>
      </c>
      <c r="F13693" t="s">
        <v>7188</v>
      </c>
      <c r="G13693" t="s">
        <v>7189</v>
      </c>
      <c r="H13693" t="s">
        <v>1232</v>
      </c>
      <c r="I13693" t="s">
        <v>14453</v>
      </c>
      <c r="J13693" t="s">
        <v>1934</v>
      </c>
      <c r="K13693" t="s">
        <v>38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5">
      <c r="A13694">
        <v>48497</v>
      </c>
      <c r="B13694" t="s">
        <v>23964</v>
      </c>
      <c r="C13694" s="1">
        <v>44871</v>
      </c>
      <c r="D13694" s="1">
        <v>44877</v>
      </c>
      <c r="E13694" t="s">
        <v>1292</v>
      </c>
      <c r="F13694" t="s">
        <v>4650</v>
      </c>
      <c r="G13694" t="s">
        <v>3513</v>
      </c>
      <c r="H13694" t="s">
        <v>1232</v>
      </c>
      <c r="I13694" t="s">
        <v>6422</v>
      </c>
      <c r="J13694" t="s">
        <v>6423</v>
      </c>
      <c r="K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5">
      <c r="A13695">
        <v>49062</v>
      </c>
      <c r="B13695" t="s">
        <v>17474</v>
      </c>
      <c r="C13695" s="1">
        <v>44588</v>
      </c>
      <c r="D13695" s="1">
        <v>44595</v>
      </c>
      <c r="E13695" t="s">
        <v>1292</v>
      </c>
      <c r="F13695" t="s">
        <v>13079</v>
      </c>
      <c r="G13695" t="s">
        <v>1651</v>
      </c>
      <c r="H13695" t="s">
        <v>1232</v>
      </c>
      <c r="I13695" t="s">
        <v>17475</v>
      </c>
      <c r="J13695" t="s">
        <v>2634</v>
      </c>
      <c r="K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5">
      <c r="A13696">
        <v>9229</v>
      </c>
      <c r="B13696" t="s">
        <v>23965</v>
      </c>
      <c r="C13696" s="1">
        <v>44303</v>
      </c>
      <c r="D13696" s="1">
        <v>44307</v>
      </c>
      <c r="E13696" t="s">
        <v>1292</v>
      </c>
      <c r="F13696" t="s">
        <v>3639</v>
      </c>
      <c r="G13696" t="s">
        <v>3640</v>
      </c>
      <c r="H13696" t="s">
        <v>1265</v>
      </c>
      <c r="I13696" t="s">
        <v>4742</v>
      </c>
      <c r="J13696" t="s">
        <v>4743</v>
      </c>
      <c r="K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5">
      <c r="A13697">
        <v>17809</v>
      </c>
      <c r="B13697" t="s">
        <v>744</v>
      </c>
      <c r="C13697" s="1">
        <v>44501</v>
      </c>
      <c r="D13697" s="1">
        <v>44503</v>
      </c>
      <c r="E13697" t="s">
        <v>1253</v>
      </c>
      <c r="F13697" t="s">
        <v>4144</v>
      </c>
      <c r="G13697" t="s">
        <v>4079</v>
      </c>
      <c r="H13697" t="s">
        <v>1244</v>
      </c>
      <c r="I13697" t="s">
        <v>3993</v>
      </c>
      <c r="J13697" t="s">
        <v>3993</v>
      </c>
      <c r="K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5">
      <c r="A13698">
        <v>28828</v>
      </c>
      <c r="B13698" t="s">
        <v>23967</v>
      </c>
      <c r="C13698" s="1">
        <v>44371</v>
      </c>
      <c r="D13698" s="1">
        <v>44376</v>
      </c>
      <c r="E13698" t="s">
        <v>1292</v>
      </c>
      <c r="F13698" t="s">
        <v>8293</v>
      </c>
      <c r="G13698" t="s">
        <v>8294</v>
      </c>
      <c r="H13698" t="s">
        <v>1232</v>
      </c>
      <c r="I13698" t="s">
        <v>1855</v>
      </c>
      <c r="J13698" t="s">
        <v>1246</v>
      </c>
      <c r="K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5">
      <c r="A13699">
        <v>46858</v>
      </c>
      <c r="B13699" t="s">
        <v>23507</v>
      </c>
      <c r="C13699" s="1">
        <v>44640</v>
      </c>
      <c r="D13699" s="1">
        <v>44641</v>
      </c>
      <c r="E13699" t="s">
        <v>1253</v>
      </c>
      <c r="F13699" t="s">
        <v>21545</v>
      </c>
      <c r="G13699" t="s">
        <v>1816</v>
      </c>
      <c r="H13699" t="s">
        <v>1244</v>
      </c>
      <c r="I13699" t="s">
        <v>23508</v>
      </c>
      <c r="J13699" t="s">
        <v>23509</v>
      </c>
      <c r="K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5">
      <c r="A13700">
        <v>1896</v>
      </c>
      <c r="B13700" t="s">
        <v>11762</v>
      </c>
      <c r="C13700" s="1">
        <v>44724</v>
      </c>
      <c r="D13700" s="1">
        <v>44724</v>
      </c>
      <c r="E13700" t="s">
        <v>1229</v>
      </c>
      <c r="F13700" t="s">
        <v>3263</v>
      </c>
      <c r="G13700" t="s">
        <v>3264</v>
      </c>
      <c r="H13700" t="s">
        <v>1244</v>
      </c>
      <c r="I13700" t="s">
        <v>11763</v>
      </c>
      <c r="J13700" t="s">
        <v>2106</v>
      </c>
      <c r="K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5">
      <c r="A13701">
        <v>18961</v>
      </c>
      <c r="B13701" t="s">
        <v>23970</v>
      </c>
      <c r="C13701" s="1">
        <v>43711</v>
      </c>
      <c r="D13701" s="1">
        <v>43715</v>
      </c>
      <c r="E13701" t="s">
        <v>1292</v>
      </c>
      <c r="F13701" t="s">
        <v>3441</v>
      </c>
      <c r="G13701" t="s">
        <v>3442</v>
      </c>
      <c r="H13701" t="s">
        <v>1232</v>
      </c>
      <c r="I13701" t="s">
        <v>14459</v>
      </c>
      <c r="J13701" t="s">
        <v>14460</v>
      </c>
      <c r="K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5">
      <c r="A13702">
        <v>29943</v>
      </c>
      <c r="B13702" t="s">
        <v>23971</v>
      </c>
      <c r="C13702" s="1">
        <v>44423</v>
      </c>
      <c r="D13702" s="1">
        <v>44427</v>
      </c>
      <c r="E13702" t="s">
        <v>1292</v>
      </c>
      <c r="F13702" t="s">
        <v>5408</v>
      </c>
      <c r="G13702" t="s">
        <v>5409</v>
      </c>
      <c r="H13702" t="s">
        <v>1265</v>
      </c>
      <c r="I13702" t="s">
        <v>3084</v>
      </c>
      <c r="J13702" t="s">
        <v>3085</v>
      </c>
      <c r="K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5">
      <c r="A13703">
        <v>41527</v>
      </c>
      <c r="B13703" t="s">
        <v>23972</v>
      </c>
      <c r="C13703" s="1">
        <v>43843</v>
      </c>
      <c r="D13703" s="1">
        <v>43846</v>
      </c>
      <c r="E13703" t="s">
        <v>1253</v>
      </c>
      <c r="F13703" t="s">
        <v>23128</v>
      </c>
      <c r="G13703" t="s">
        <v>7006</v>
      </c>
      <c r="H13703" t="s">
        <v>1232</v>
      </c>
      <c r="I13703" t="s">
        <v>9864</v>
      </c>
      <c r="J13703" t="s">
        <v>9864</v>
      </c>
      <c r="K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5">
      <c r="A13704">
        <v>41620</v>
      </c>
      <c r="B13704" t="s">
        <v>23973</v>
      </c>
      <c r="C13704" s="1">
        <v>43776</v>
      </c>
      <c r="D13704" s="1">
        <v>43777</v>
      </c>
      <c r="E13704" t="s">
        <v>1253</v>
      </c>
      <c r="F13704" t="s">
        <v>7139</v>
      </c>
      <c r="G13704" t="s">
        <v>4076</v>
      </c>
      <c r="H13704" t="s">
        <v>1232</v>
      </c>
      <c r="I13704" t="s">
        <v>11248</v>
      </c>
      <c r="J13704" t="s">
        <v>10342</v>
      </c>
      <c r="K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5">
      <c r="A13705">
        <v>46454</v>
      </c>
      <c r="B13705" t="s">
        <v>16328</v>
      </c>
      <c r="C13705" s="1">
        <v>43787</v>
      </c>
      <c r="D13705" s="1">
        <v>43793</v>
      </c>
      <c r="E13705" t="s">
        <v>1292</v>
      </c>
      <c r="F13705" t="s">
        <v>16329</v>
      </c>
      <c r="G13705" t="s">
        <v>10033</v>
      </c>
      <c r="H13705" t="s">
        <v>1232</v>
      </c>
      <c r="I13705" t="s">
        <v>5231</v>
      </c>
      <c r="J13705" t="s">
        <v>5231</v>
      </c>
      <c r="K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5">
      <c r="A13706">
        <v>12179</v>
      </c>
      <c r="B13706" t="s">
        <v>957</v>
      </c>
      <c r="C13706" s="1">
        <v>44560</v>
      </c>
      <c r="D13706" s="1">
        <v>44562</v>
      </c>
      <c r="E13706" t="s">
        <v>1253</v>
      </c>
      <c r="F13706" t="s">
        <v>2762</v>
      </c>
      <c r="G13706" t="s">
        <v>2763</v>
      </c>
      <c r="H13706" t="s">
        <v>1265</v>
      </c>
      <c r="I13706" t="s">
        <v>2179</v>
      </c>
      <c r="J13706" t="s">
        <v>2179</v>
      </c>
      <c r="K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5">
      <c r="A13707">
        <v>14913</v>
      </c>
      <c r="B13707" t="s">
        <v>23977</v>
      </c>
      <c r="C13707" s="1">
        <v>44729</v>
      </c>
      <c r="D13707" s="1">
        <v>44733</v>
      </c>
      <c r="E13707" t="s">
        <v>1292</v>
      </c>
      <c r="F13707" t="s">
        <v>5856</v>
      </c>
      <c r="G13707" t="s">
        <v>5857</v>
      </c>
      <c r="H13707" t="s">
        <v>1244</v>
      </c>
      <c r="I13707" t="s">
        <v>11130</v>
      </c>
      <c r="J13707" t="s">
        <v>4100</v>
      </c>
      <c r="K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5">
      <c r="A13708">
        <v>21122</v>
      </c>
      <c r="B13708" t="s">
        <v>23978</v>
      </c>
      <c r="C13708" s="1">
        <v>44666</v>
      </c>
      <c r="D13708" s="1">
        <v>44671</v>
      </c>
      <c r="E13708" t="s">
        <v>1241</v>
      </c>
      <c r="F13708" t="s">
        <v>2921</v>
      </c>
      <c r="G13708" t="s">
        <v>2922</v>
      </c>
      <c r="H13708" t="s">
        <v>1244</v>
      </c>
      <c r="I13708" t="s">
        <v>3677</v>
      </c>
      <c r="J13708" t="s">
        <v>1745</v>
      </c>
      <c r="K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5">
      <c r="A13709">
        <v>24421</v>
      </c>
      <c r="B13709" t="s">
        <v>3654</v>
      </c>
      <c r="C13709" s="1">
        <v>44746</v>
      </c>
      <c r="D13709" s="1">
        <v>44750</v>
      </c>
      <c r="E13709" t="s">
        <v>1292</v>
      </c>
      <c r="F13709" t="s">
        <v>3240</v>
      </c>
      <c r="G13709" t="s">
        <v>3241</v>
      </c>
      <c r="H13709" t="s">
        <v>1244</v>
      </c>
      <c r="I13709" t="s">
        <v>3655</v>
      </c>
      <c r="J13709" t="s">
        <v>2139</v>
      </c>
      <c r="K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5">
      <c r="A13710">
        <v>37790</v>
      </c>
      <c r="B13710" t="s">
        <v>23980</v>
      </c>
      <c r="C13710" s="1">
        <v>44521</v>
      </c>
      <c r="D13710" s="1">
        <v>44526</v>
      </c>
      <c r="E13710" t="s">
        <v>1292</v>
      </c>
      <c r="F13710" t="s">
        <v>6973</v>
      </c>
      <c r="G13710" t="s">
        <v>6974</v>
      </c>
      <c r="H13710" t="s">
        <v>1244</v>
      </c>
      <c r="I13710" t="s">
        <v>16934</v>
      </c>
      <c r="J13710" t="s">
        <v>1647</v>
      </c>
      <c r="K13710" t="s">
        <v>38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5">
      <c r="A13711">
        <v>42482</v>
      </c>
      <c r="B13711" t="s">
        <v>10106</v>
      </c>
      <c r="C13711" s="1">
        <v>43577</v>
      </c>
      <c r="D13711" s="1">
        <v>43578</v>
      </c>
      <c r="E13711" t="s">
        <v>1253</v>
      </c>
      <c r="F13711" t="s">
        <v>7426</v>
      </c>
      <c r="G13711" t="s">
        <v>7427</v>
      </c>
      <c r="H13711" t="s">
        <v>1232</v>
      </c>
      <c r="I13711" t="s">
        <v>1272</v>
      </c>
      <c r="J13711" t="s">
        <v>1272</v>
      </c>
      <c r="K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5">
      <c r="A13712">
        <v>43108</v>
      </c>
      <c r="B13712" t="s">
        <v>23983</v>
      </c>
      <c r="C13712" s="1">
        <v>44056</v>
      </c>
      <c r="D13712" s="1">
        <v>44060</v>
      </c>
      <c r="E13712" t="s">
        <v>1292</v>
      </c>
      <c r="F13712" t="s">
        <v>13930</v>
      </c>
      <c r="G13712" t="s">
        <v>8371</v>
      </c>
      <c r="H13712" t="s">
        <v>1244</v>
      </c>
      <c r="I13712" t="s">
        <v>5218</v>
      </c>
      <c r="J13712" t="s">
        <v>5218</v>
      </c>
      <c r="K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5">
      <c r="A13713">
        <v>6607</v>
      </c>
      <c r="B13713" t="s">
        <v>23733</v>
      </c>
      <c r="C13713" s="1">
        <v>44484</v>
      </c>
      <c r="D13713" s="1">
        <v>44489</v>
      </c>
      <c r="E13713" t="s">
        <v>1292</v>
      </c>
      <c r="F13713" t="s">
        <v>4839</v>
      </c>
      <c r="G13713" t="s">
        <v>4840</v>
      </c>
      <c r="H13713" t="s">
        <v>1232</v>
      </c>
      <c r="I13713" t="s">
        <v>11340</v>
      </c>
      <c r="J13713" t="s">
        <v>11340</v>
      </c>
      <c r="K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5">
      <c r="A13714">
        <v>5425</v>
      </c>
      <c r="B13714" t="s">
        <v>20656</v>
      </c>
      <c r="C13714" s="1">
        <v>43735</v>
      </c>
      <c r="D13714" s="1">
        <v>43739</v>
      </c>
      <c r="E13714" t="s">
        <v>1292</v>
      </c>
      <c r="F13714" t="s">
        <v>3781</v>
      </c>
      <c r="G13714" t="s">
        <v>3782</v>
      </c>
      <c r="H13714" t="s">
        <v>1244</v>
      </c>
      <c r="I13714" t="s">
        <v>1897</v>
      </c>
      <c r="J13714" t="s">
        <v>1897</v>
      </c>
      <c r="K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5">
      <c r="A13715">
        <v>21779</v>
      </c>
      <c r="B13715" t="s">
        <v>23984</v>
      </c>
      <c r="C13715" s="1">
        <v>44479</v>
      </c>
      <c r="D13715" s="1">
        <v>44483</v>
      </c>
      <c r="E13715" t="s">
        <v>1292</v>
      </c>
      <c r="F13715" t="s">
        <v>5820</v>
      </c>
      <c r="G13715" t="s">
        <v>5821</v>
      </c>
      <c r="H13715" t="s">
        <v>1265</v>
      </c>
      <c r="I13715" t="s">
        <v>2728</v>
      </c>
      <c r="J13715" t="s">
        <v>2405</v>
      </c>
      <c r="K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5">
      <c r="A13716">
        <v>28844</v>
      </c>
      <c r="B13716" t="s">
        <v>11452</v>
      </c>
      <c r="C13716" s="1">
        <v>44869</v>
      </c>
      <c r="D13716" s="1">
        <v>44871</v>
      </c>
      <c r="E13716" t="s">
        <v>1253</v>
      </c>
      <c r="F13716" t="s">
        <v>2586</v>
      </c>
      <c r="G13716" t="s">
        <v>2587</v>
      </c>
      <c r="H13716" t="s">
        <v>1232</v>
      </c>
      <c r="I13716" t="s">
        <v>2349</v>
      </c>
      <c r="J13716" t="s">
        <v>2349</v>
      </c>
      <c r="K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5">
      <c r="A13717">
        <v>1699</v>
      </c>
      <c r="B13717" t="s">
        <v>841</v>
      </c>
      <c r="C13717" s="1">
        <v>44625</v>
      </c>
      <c r="D13717" s="1">
        <v>44630</v>
      </c>
      <c r="E13717" t="s">
        <v>1241</v>
      </c>
      <c r="F13717" t="s">
        <v>4993</v>
      </c>
      <c r="G13717" t="s">
        <v>4994</v>
      </c>
      <c r="H13717" t="s">
        <v>1244</v>
      </c>
      <c r="I13717" t="s">
        <v>2722</v>
      </c>
      <c r="J13717" t="s">
        <v>2723</v>
      </c>
      <c r="K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5">
      <c r="A13718">
        <v>8033</v>
      </c>
      <c r="B13718" t="s">
        <v>1699</v>
      </c>
      <c r="C13718" s="1">
        <v>44885</v>
      </c>
      <c r="D13718" s="1">
        <v>44885</v>
      </c>
      <c r="E13718" t="s">
        <v>1229</v>
      </c>
      <c r="F13718" t="s">
        <v>1700</v>
      </c>
      <c r="G13718" t="s">
        <v>1701</v>
      </c>
      <c r="H13718" t="s">
        <v>1265</v>
      </c>
      <c r="I13718" t="s">
        <v>1702</v>
      </c>
      <c r="J13718" t="s">
        <v>1703</v>
      </c>
      <c r="K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5">
      <c r="A13719">
        <v>19373</v>
      </c>
      <c r="B13719" t="s">
        <v>23988</v>
      </c>
      <c r="C13719" s="1">
        <v>44046</v>
      </c>
      <c r="D13719" s="1">
        <v>44050</v>
      </c>
      <c r="E13719" t="s">
        <v>1292</v>
      </c>
      <c r="F13719" t="s">
        <v>1873</v>
      </c>
      <c r="G13719" t="s">
        <v>1874</v>
      </c>
      <c r="H13719" t="s">
        <v>1265</v>
      </c>
      <c r="I13719" t="s">
        <v>11175</v>
      </c>
      <c r="J13719" t="s">
        <v>7397</v>
      </c>
      <c r="K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5">
      <c r="A13720">
        <v>25970</v>
      </c>
      <c r="B13720" t="s">
        <v>7064</v>
      </c>
      <c r="C13720" s="1">
        <v>44183</v>
      </c>
      <c r="D13720" s="1">
        <v>44183</v>
      </c>
      <c r="E13720" t="s">
        <v>1229</v>
      </c>
      <c r="F13720" t="s">
        <v>3756</v>
      </c>
      <c r="G13720" t="s">
        <v>3757</v>
      </c>
      <c r="H13720" t="s">
        <v>1232</v>
      </c>
      <c r="I13720" t="s">
        <v>1256</v>
      </c>
      <c r="J13720" t="s">
        <v>1257</v>
      </c>
      <c r="K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5">
      <c r="A13721">
        <v>26095</v>
      </c>
      <c r="B13721" t="s">
        <v>23989</v>
      </c>
      <c r="C13721" s="1">
        <v>44441</v>
      </c>
      <c r="D13721" s="1">
        <v>44447</v>
      </c>
      <c r="E13721" t="s">
        <v>1292</v>
      </c>
      <c r="F13721" t="s">
        <v>1700</v>
      </c>
      <c r="G13721" t="s">
        <v>1701</v>
      </c>
      <c r="H13721" t="s">
        <v>1265</v>
      </c>
      <c r="I13721" t="s">
        <v>4982</v>
      </c>
      <c r="J13721" t="s">
        <v>4982</v>
      </c>
      <c r="K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5">
      <c r="A13722">
        <v>48041</v>
      </c>
      <c r="B13722" t="s">
        <v>23990</v>
      </c>
      <c r="C13722" s="1">
        <v>43825</v>
      </c>
      <c r="D13722" s="1">
        <v>43830</v>
      </c>
      <c r="E13722" t="s">
        <v>1241</v>
      </c>
      <c r="F13722" t="s">
        <v>4775</v>
      </c>
      <c r="G13722" t="s">
        <v>4178</v>
      </c>
      <c r="H13722" t="s">
        <v>1244</v>
      </c>
      <c r="I13722" t="s">
        <v>3717</v>
      </c>
      <c r="J13722" t="s">
        <v>3717</v>
      </c>
      <c r="K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5">
      <c r="A13723">
        <v>49763</v>
      </c>
      <c r="B13723" t="s">
        <v>23992</v>
      </c>
      <c r="C13723" s="1">
        <v>44463</v>
      </c>
      <c r="D13723" s="1">
        <v>44468</v>
      </c>
      <c r="E13723" t="s">
        <v>1292</v>
      </c>
      <c r="F13723" t="s">
        <v>23993</v>
      </c>
      <c r="G13723" t="s">
        <v>1926</v>
      </c>
      <c r="H13723" t="s">
        <v>1265</v>
      </c>
      <c r="I13723" t="s">
        <v>8981</v>
      </c>
      <c r="J13723" t="s">
        <v>8981</v>
      </c>
      <c r="K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5">
      <c r="A13724">
        <v>50257</v>
      </c>
      <c r="B13724" t="s">
        <v>23994</v>
      </c>
      <c r="C13724" s="1">
        <v>44233</v>
      </c>
      <c r="D13724" s="1">
        <v>44233</v>
      </c>
      <c r="E13724" t="s">
        <v>1229</v>
      </c>
      <c r="F13724" t="s">
        <v>11833</v>
      </c>
      <c r="G13724" t="s">
        <v>6483</v>
      </c>
      <c r="H13724" t="s">
        <v>1265</v>
      </c>
      <c r="I13724" t="s">
        <v>4792</v>
      </c>
      <c r="J13724" t="s">
        <v>4793</v>
      </c>
      <c r="K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5">
      <c r="A13725">
        <v>3679</v>
      </c>
      <c r="B13725" t="s">
        <v>23995</v>
      </c>
      <c r="C13725" s="1">
        <v>43818</v>
      </c>
      <c r="D13725" s="1">
        <v>43822</v>
      </c>
      <c r="E13725" t="s">
        <v>1292</v>
      </c>
      <c r="F13725" t="s">
        <v>2347</v>
      </c>
      <c r="G13725" t="s">
        <v>2348</v>
      </c>
      <c r="H13725" t="s">
        <v>1232</v>
      </c>
      <c r="I13725" t="s">
        <v>9178</v>
      </c>
      <c r="J13725" t="s">
        <v>9179</v>
      </c>
      <c r="K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5">
      <c r="A13726">
        <v>49947</v>
      </c>
      <c r="B13726" t="s">
        <v>23996</v>
      </c>
      <c r="C13726" s="1">
        <v>43496</v>
      </c>
      <c r="D13726" s="1">
        <v>43500</v>
      </c>
      <c r="E13726" t="s">
        <v>1292</v>
      </c>
      <c r="F13726" t="s">
        <v>10405</v>
      </c>
      <c r="G13726" t="s">
        <v>6062</v>
      </c>
      <c r="H13726" t="s">
        <v>1232</v>
      </c>
      <c r="I13726" t="s">
        <v>6397</v>
      </c>
      <c r="J13726" t="s">
        <v>6398</v>
      </c>
      <c r="K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5">
      <c r="A13727">
        <v>9455</v>
      </c>
      <c r="B13727" t="s">
        <v>23997</v>
      </c>
      <c r="C13727" s="1">
        <v>43799</v>
      </c>
      <c r="D13727" s="1">
        <v>43805</v>
      </c>
      <c r="E13727" t="s">
        <v>1292</v>
      </c>
      <c r="F13727" t="s">
        <v>4159</v>
      </c>
      <c r="G13727" t="s">
        <v>4160</v>
      </c>
      <c r="H13727" t="s">
        <v>1265</v>
      </c>
      <c r="I13727" t="s">
        <v>2722</v>
      </c>
      <c r="J13727" t="s">
        <v>2723</v>
      </c>
      <c r="K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5">
      <c r="A13728">
        <v>9571</v>
      </c>
      <c r="B13728" t="s">
        <v>14800</v>
      </c>
      <c r="C13728" s="1">
        <v>44769</v>
      </c>
      <c r="D13728" s="1">
        <v>44774</v>
      </c>
      <c r="E13728" t="s">
        <v>1292</v>
      </c>
      <c r="F13728" t="s">
        <v>6909</v>
      </c>
      <c r="G13728" t="s">
        <v>20</v>
      </c>
      <c r="H13728" t="s">
        <v>1232</v>
      </c>
      <c r="I13728" t="s">
        <v>3732</v>
      </c>
      <c r="J13728" t="s">
        <v>3733</v>
      </c>
      <c r="K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5">
      <c r="A13729">
        <v>32942</v>
      </c>
      <c r="B13729" t="s">
        <v>1623</v>
      </c>
      <c r="C13729" s="1">
        <v>43909</v>
      </c>
      <c r="D13729" s="1">
        <v>43910</v>
      </c>
      <c r="E13729" t="s">
        <v>1253</v>
      </c>
      <c r="F13729" t="s">
        <v>1624</v>
      </c>
      <c r="G13729" t="s">
        <v>1625</v>
      </c>
      <c r="H13729" t="s">
        <v>1244</v>
      </c>
      <c r="I13729" t="s">
        <v>1626</v>
      </c>
      <c r="J13729" t="s">
        <v>1627</v>
      </c>
      <c r="K13729" t="s">
        <v>38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5">
      <c r="A13730">
        <v>20506</v>
      </c>
      <c r="B13730" t="s">
        <v>23999</v>
      </c>
      <c r="C13730" s="1">
        <v>44843</v>
      </c>
      <c r="D13730" s="1">
        <v>44845</v>
      </c>
      <c r="E13730" t="s">
        <v>1241</v>
      </c>
      <c r="F13730" t="s">
        <v>9399</v>
      </c>
      <c r="G13730" t="s">
        <v>9400</v>
      </c>
      <c r="H13730" t="s">
        <v>1232</v>
      </c>
      <c r="I13730" t="s">
        <v>2086</v>
      </c>
      <c r="J13730" t="s">
        <v>2087</v>
      </c>
      <c r="K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5">
      <c r="A13731">
        <v>36366</v>
      </c>
      <c r="B13731" t="s">
        <v>15645</v>
      </c>
      <c r="C13731" s="1">
        <v>43685</v>
      </c>
      <c r="D13731" s="1">
        <v>43689</v>
      </c>
      <c r="E13731" t="s">
        <v>1292</v>
      </c>
      <c r="F13731" t="s">
        <v>4975</v>
      </c>
      <c r="G13731" t="s">
        <v>4976</v>
      </c>
      <c r="H13731" t="s">
        <v>1265</v>
      </c>
      <c r="I13731" t="s">
        <v>15646</v>
      </c>
      <c r="J13731" t="s">
        <v>1790</v>
      </c>
      <c r="K13731" t="s">
        <v>38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5">
      <c r="A13732">
        <v>1139</v>
      </c>
      <c r="B13732" t="s">
        <v>24000</v>
      </c>
      <c r="C13732" s="1">
        <v>44044</v>
      </c>
      <c r="D13732" s="1">
        <v>44046</v>
      </c>
      <c r="E13732" t="s">
        <v>1241</v>
      </c>
      <c r="F13732" t="s">
        <v>3269</v>
      </c>
      <c r="G13732" t="s">
        <v>3270</v>
      </c>
      <c r="H13732" t="s">
        <v>1232</v>
      </c>
      <c r="I13732" t="s">
        <v>24001</v>
      </c>
      <c r="J13732" t="s">
        <v>24001</v>
      </c>
      <c r="K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5">
      <c r="A13733">
        <v>4300</v>
      </c>
      <c r="B13733" t="s">
        <v>24002</v>
      </c>
      <c r="C13733" s="1">
        <v>44421</v>
      </c>
      <c r="D13733" s="1">
        <v>44427</v>
      </c>
      <c r="E13733" t="s">
        <v>1292</v>
      </c>
      <c r="F13733" t="s">
        <v>7945</v>
      </c>
      <c r="G13733" t="s">
        <v>7946</v>
      </c>
      <c r="H13733" t="s">
        <v>1232</v>
      </c>
      <c r="I13733" t="s">
        <v>2628</v>
      </c>
      <c r="J13733" t="s">
        <v>2628</v>
      </c>
      <c r="K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5">
      <c r="A13734">
        <v>35980</v>
      </c>
      <c r="B13734" t="s">
        <v>24003</v>
      </c>
      <c r="C13734" s="1">
        <v>44438</v>
      </c>
      <c r="D13734" s="1">
        <v>44443</v>
      </c>
      <c r="E13734" t="s">
        <v>1292</v>
      </c>
      <c r="F13734" t="s">
        <v>2619</v>
      </c>
      <c r="G13734" t="s">
        <v>2620</v>
      </c>
      <c r="H13734" t="s">
        <v>1244</v>
      </c>
      <c r="I13734" t="s">
        <v>1796</v>
      </c>
      <c r="J13734" t="s">
        <v>1797</v>
      </c>
      <c r="K13734" t="s">
        <v>38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5">
      <c r="A13735">
        <v>41089</v>
      </c>
      <c r="B13735" t="s">
        <v>24004</v>
      </c>
      <c r="C13735" s="1">
        <v>43606</v>
      </c>
      <c r="D13735" s="1">
        <v>43608</v>
      </c>
      <c r="E13735" t="s">
        <v>1241</v>
      </c>
      <c r="F13735" t="s">
        <v>7805</v>
      </c>
      <c r="G13735" t="s">
        <v>6278</v>
      </c>
      <c r="H13735" t="s">
        <v>1232</v>
      </c>
      <c r="I13735" t="s">
        <v>2184</v>
      </c>
      <c r="J13735" t="s">
        <v>1483</v>
      </c>
      <c r="K13735" t="s">
        <v>38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5">
      <c r="A13736">
        <v>7994</v>
      </c>
      <c r="B13736" t="s">
        <v>24005</v>
      </c>
      <c r="C13736" s="1">
        <v>44924</v>
      </c>
      <c r="D13736" s="1">
        <v>44930</v>
      </c>
      <c r="E13736" t="s">
        <v>1292</v>
      </c>
      <c r="F13736" t="s">
        <v>6134</v>
      </c>
      <c r="G13736" t="s">
        <v>6135</v>
      </c>
      <c r="H13736" t="s">
        <v>1232</v>
      </c>
      <c r="I13736" t="s">
        <v>6949</v>
      </c>
      <c r="J13736" t="s">
        <v>6950</v>
      </c>
      <c r="K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5">
      <c r="A13737">
        <v>21447</v>
      </c>
      <c r="B13737" t="s">
        <v>24006</v>
      </c>
      <c r="C13737" s="1">
        <v>44477</v>
      </c>
      <c r="D13737" s="1">
        <v>44479</v>
      </c>
      <c r="E13737" t="s">
        <v>1241</v>
      </c>
      <c r="F13737" t="s">
        <v>2098</v>
      </c>
      <c r="G13737" t="s">
        <v>2099</v>
      </c>
      <c r="H13737" t="s">
        <v>1232</v>
      </c>
      <c r="I13737" t="s">
        <v>24007</v>
      </c>
      <c r="J13737" t="s">
        <v>1678</v>
      </c>
      <c r="K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5">
      <c r="A13738">
        <v>29965</v>
      </c>
      <c r="B13738" t="s">
        <v>14837</v>
      </c>
      <c r="C13738" s="1">
        <v>43695</v>
      </c>
      <c r="D13738" s="1">
        <v>43699</v>
      </c>
      <c r="E13738" t="s">
        <v>1292</v>
      </c>
      <c r="F13738" t="s">
        <v>3097</v>
      </c>
      <c r="G13738" t="s">
        <v>3098</v>
      </c>
      <c r="H13738" t="s">
        <v>1232</v>
      </c>
      <c r="I13738" t="s">
        <v>2988</v>
      </c>
      <c r="J13738" t="s">
        <v>2988</v>
      </c>
      <c r="K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5">
      <c r="A13739">
        <v>3636</v>
      </c>
      <c r="B13739" t="s">
        <v>24008</v>
      </c>
      <c r="C13739" s="1">
        <v>44185</v>
      </c>
      <c r="D13739" s="1">
        <v>44190</v>
      </c>
      <c r="E13739" t="s">
        <v>1241</v>
      </c>
      <c r="F13739" t="s">
        <v>4469</v>
      </c>
      <c r="G13739" t="s">
        <v>4470</v>
      </c>
      <c r="H13739" t="s">
        <v>1265</v>
      </c>
      <c r="I13739" t="s">
        <v>24009</v>
      </c>
      <c r="J13739" t="s">
        <v>24010</v>
      </c>
      <c r="K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5">
      <c r="A13740">
        <v>11339</v>
      </c>
      <c r="B13740" t="s">
        <v>24011</v>
      </c>
      <c r="C13740" s="1">
        <v>44414</v>
      </c>
      <c r="D13740" s="1">
        <v>44414</v>
      </c>
      <c r="E13740" t="s">
        <v>1229</v>
      </c>
      <c r="F13740" t="s">
        <v>3620</v>
      </c>
      <c r="G13740" t="s">
        <v>3621</v>
      </c>
      <c r="H13740" t="s">
        <v>1244</v>
      </c>
      <c r="I13740" t="s">
        <v>24012</v>
      </c>
      <c r="J13740" t="s">
        <v>4853</v>
      </c>
      <c r="K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5">
      <c r="A13741">
        <v>12456</v>
      </c>
      <c r="B13741" t="s">
        <v>8860</v>
      </c>
      <c r="C13741" s="1">
        <v>44373</v>
      </c>
      <c r="D13741" s="1">
        <v>44378</v>
      </c>
      <c r="E13741" t="s">
        <v>1292</v>
      </c>
      <c r="F13741" t="s">
        <v>8861</v>
      </c>
      <c r="G13741" t="s">
        <v>8862</v>
      </c>
      <c r="H13741" t="s">
        <v>1232</v>
      </c>
      <c r="I13741" t="s">
        <v>2971</v>
      </c>
      <c r="J13741" t="s">
        <v>2972</v>
      </c>
      <c r="K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5">
      <c r="A13742">
        <v>46415</v>
      </c>
      <c r="B13742" t="s">
        <v>24013</v>
      </c>
      <c r="C13742" s="1">
        <v>44032</v>
      </c>
      <c r="D13742" s="1">
        <v>44033</v>
      </c>
      <c r="E13742" t="s">
        <v>1253</v>
      </c>
      <c r="F13742" t="s">
        <v>21131</v>
      </c>
      <c r="G13742" t="s">
        <v>2583</v>
      </c>
      <c r="H13742" t="s">
        <v>1265</v>
      </c>
      <c r="I13742" t="s">
        <v>1881</v>
      </c>
      <c r="J13742" t="s">
        <v>1881</v>
      </c>
      <c r="K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5">
      <c r="A13743">
        <v>5069</v>
      </c>
      <c r="B13743" t="s">
        <v>24014</v>
      </c>
      <c r="C13743" s="1">
        <v>43576</v>
      </c>
      <c r="D13743" s="1">
        <v>43579</v>
      </c>
      <c r="E13743" t="s">
        <v>1253</v>
      </c>
      <c r="F13743" t="s">
        <v>4964</v>
      </c>
      <c r="G13743" t="s">
        <v>2787</v>
      </c>
      <c r="H13743" t="s">
        <v>1232</v>
      </c>
      <c r="I13743" t="s">
        <v>3022</v>
      </c>
      <c r="J13743" t="s">
        <v>1435</v>
      </c>
      <c r="K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5">
      <c r="A13744">
        <v>28052</v>
      </c>
      <c r="B13744" t="s">
        <v>24015</v>
      </c>
      <c r="C13744" s="1">
        <v>44821</v>
      </c>
      <c r="D13744" s="1">
        <v>44825</v>
      </c>
      <c r="E13744" t="s">
        <v>1292</v>
      </c>
      <c r="F13744" t="s">
        <v>11846</v>
      </c>
      <c r="G13744" t="s">
        <v>11847</v>
      </c>
      <c r="H13744" t="s">
        <v>1265</v>
      </c>
      <c r="I13744" t="s">
        <v>2499</v>
      </c>
      <c r="J13744" t="s">
        <v>2499</v>
      </c>
      <c r="K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5">
      <c r="A13745">
        <v>9766</v>
      </c>
      <c r="B13745" t="s">
        <v>24018</v>
      </c>
      <c r="C13745" s="1">
        <v>44721</v>
      </c>
      <c r="D13745" s="1">
        <v>44728</v>
      </c>
      <c r="E13745" t="s">
        <v>1292</v>
      </c>
      <c r="F13745" t="s">
        <v>1440</v>
      </c>
      <c r="G13745" t="s">
        <v>1441</v>
      </c>
      <c r="H13745" t="s">
        <v>1244</v>
      </c>
      <c r="I13745" t="s">
        <v>2802</v>
      </c>
      <c r="J13745" t="s">
        <v>2803</v>
      </c>
      <c r="K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5">
      <c r="A13746">
        <v>1227</v>
      </c>
      <c r="B13746" t="s">
        <v>24019</v>
      </c>
      <c r="C13746" s="1">
        <v>43798</v>
      </c>
      <c r="D13746" s="1">
        <v>43803</v>
      </c>
      <c r="E13746" t="s">
        <v>1292</v>
      </c>
      <c r="F13746" t="s">
        <v>2626</v>
      </c>
      <c r="G13746" t="s">
        <v>2627</v>
      </c>
      <c r="H13746" t="s">
        <v>1232</v>
      </c>
      <c r="I13746" t="s">
        <v>2722</v>
      </c>
      <c r="J13746" t="s">
        <v>2723</v>
      </c>
      <c r="K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5">
      <c r="A13747">
        <v>30582</v>
      </c>
      <c r="B13747" t="s">
        <v>3962</v>
      </c>
      <c r="C13747" s="1">
        <v>43958</v>
      </c>
      <c r="D13747" s="1">
        <v>43961</v>
      </c>
      <c r="E13747" t="s">
        <v>1253</v>
      </c>
      <c r="F13747" t="s">
        <v>3963</v>
      </c>
      <c r="G13747" t="s">
        <v>3964</v>
      </c>
      <c r="H13747" t="s">
        <v>1265</v>
      </c>
      <c r="I13747" t="s">
        <v>3965</v>
      </c>
      <c r="J13747" t="s">
        <v>3966</v>
      </c>
      <c r="K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5">
      <c r="A13748">
        <v>45833</v>
      </c>
      <c r="B13748" t="s">
        <v>15629</v>
      </c>
      <c r="C13748" s="1">
        <v>44500</v>
      </c>
      <c r="D13748" s="1">
        <v>44505</v>
      </c>
      <c r="E13748" t="s">
        <v>1241</v>
      </c>
      <c r="F13748" t="s">
        <v>2903</v>
      </c>
      <c r="G13748" t="s">
        <v>2904</v>
      </c>
      <c r="H13748" t="s">
        <v>1232</v>
      </c>
      <c r="I13748" t="s">
        <v>6691</v>
      </c>
      <c r="J13748" t="s">
        <v>6691</v>
      </c>
      <c r="K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5">
      <c r="A13749">
        <v>21735</v>
      </c>
      <c r="B13749" t="s">
        <v>9316</v>
      </c>
      <c r="C13749" s="1">
        <v>44706</v>
      </c>
      <c r="D13749" s="1">
        <v>44710</v>
      </c>
      <c r="E13749" t="s">
        <v>1292</v>
      </c>
      <c r="F13749" t="s">
        <v>5735</v>
      </c>
      <c r="G13749" t="s">
        <v>5736</v>
      </c>
      <c r="H13749" t="s">
        <v>1244</v>
      </c>
      <c r="I13749" t="s">
        <v>4717</v>
      </c>
      <c r="J13749" t="s">
        <v>4718</v>
      </c>
      <c r="K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5">
      <c r="A13750">
        <v>46206</v>
      </c>
      <c r="B13750" t="s">
        <v>24021</v>
      </c>
      <c r="C13750" s="1">
        <v>44856</v>
      </c>
      <c r="D13750" s="1">
        <v>44859</v>
      </c>
      <c r="E13750" t="s">
        <v>1253</v>
      </c>
      <c r="F13750" t="s">
        <v>10218</v>
      </c>
      <c r="G13750" t="s">
        <v>4094</v>
      </c>
      <c r="H13750" t="s">
        <v>1232</v>
      </c>
      <c r="I13750" t="s">
        <v>19373</v>
      </c>
      <c r="J13750" t="s">
        <v>11471</v>
      </c>
      <c r="K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5">
      <c r="A13751">
        <v>20342</v>
      </c>
      <c r="B13751" t="s">
        <v>24023</v>
      </c>
      <c r="C13751" s="1">
        <v>43694</v>
      </c>
      <c r="D13751" s="1">
        <v>43700</v>
      </c>
      <c r="E13751" t="s">
        <v>1292</v>
      </c>
      <c r="F13751" t="s">
        <v>3314</v>
      </c>
      <c r="G13751" t="s">
        <v>3315</v>
      </c>
      <c r="H13751" t="s">
        <v>1244</v>
      </c>
      <c r="I13751" t="s">
        <v>1886</v>
      </c>
      <c r="J13751" t="s">
        <v>1640</v>
      </c>
      <c r="K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5">
      <c r="A13752">
        <v>49232</v>
      </c>
      <c r="B13752" t="s">
        <v>16751</v>
      </c>
      <c r="C13752" s="1">
        <v>44436</v>
      </c>
      <c r="D13752" s="1">
        <v>44436</v>
      </c>
      <c r="E13752" t="s">
        <v>1229</v>
      </c>
      <c r="F13752" t="s">
        <v>16752</v>
      </c>
      <c r="G13752" t="s">
        <v>4521</v>
      </c>
      <c r="H13752" t="s">
        <v>1244</v>
      </c>
      <c r="I13752" t="s">
        <v>15236</v>
      </c>
      <c r="J13752" t="s">
        <v>15237</v>
      </c>
      <c r="K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5">
      <c r="A13753">
        <v>7074</v>
      </c>
      <c r="B13753" t="s">
        <v>21549</v>
      </c>
      <c r="C13753" s="1">
        <v>43832</v>
      </c>
      <c r="D13753" s="1">
        <v>43836</v>
      </c>
      <c r="E13753" t="s">
        <v>1292</v>
      </c>
      <c r="F13753" t="s">
        <v>1669</v>
      </c>
      <c r="G13753" t="s">
        <v>1670</v>
      </c>
      <c r="H13753" t="s">
        <v>1244</v>
      </c>
      <c r="I13753" t="s">
        <v>8494</v>
      </c>
      <c r="J13753" t="s">
        <v>8495</v>
      </c>
      <c r="K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5">
      <c r="A13754">
        <v>7415</v>
      </c>
      <c r="B13754" t="s">
        <v>21555</v>
      </c>
      <c r="C13754" s="1">
        <v>44518</v>
      </c>
      <c r="D13754" s="1">
        <v>44523</v>
      </c>
      <c r="E13754" t="s">
        <v>1292</v>
      </c>
      <c r="F13754" t="s">
        <v>11864</v>
      </c>
      <c r="G13754" t="s">
        <v>11865</v>
      </c>
      <c r="H13754" t="s">
        <v>1244</v>
      </c>
      <c r="I13754" t="s">
        <v>4401</v>
      </c>
      <c r="J13754" t="s">
        <v>2191</v>
      </c>
      <c r="K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5">
      <c r="A13755">
        <v>17647</v>
      </c>
      <c r="B13755" t="s">
        <v>3102</v>
      </c>
      <c r="C13755" s="1">
        <v>44360</v>
      </c>
      <c r="D13755" s="1">
        <v>44365</v>
      </c>
      <c r="E13755" t="s">
        <v>1241</v>
      </c>
      <c r="F13755" t="s">
        <v>3089</v>
      </c>
      <c r="G13755" t="s">
        <v>3090</v>
      </c>
      <c r="H13755" t="s">
        <v>1232</v>
      </c>
      <c r="I13755" t="s">
        <v>22208</v>
      </c>
      <c r="J13755" t="s">
        <v>2538</v>
      </c>
      <c r="K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5">
      <c r="A13756">
        <v>31924</v>
      </c>
      <c r="B13756" t="s">
        <v>24024</v>
      </c>
      <c r="C13756" s="1">
        <v>44701</v>
      </c>
      <c r="D13756" s="1">
        <v>44705</v>
      </c>
      <c r="E13756" t="s">
        <v>1292</v>
      </c>
      <c r="F13756" t="s">
        <v>2780</v>
      </c>
      <c r="G13756" t="s">
        <v>2781</v>
      </c>
      <c r="H13756" t="s">
        <v>1232</v>
      </c>
      <c r="I13756" t="s">
        <v>1626</v>
      </c>
      <c r="J13756" t="s">
        <v>1627</v>
      </c>
      <c r="K13756" t="s">
        <v>38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5">
      <c r="A13757">
        <v>9842</v>
      </c>
      <c r="B13757" t="s">
        <v>24025</v>
      </c>
      <c r="C13757" s="1">
        <v>44017</v>
      </c>
      <c r="D13757" s="1">
        <v>44020</v>
      </c>
      <c r="E13757" t="s">
        <v>1253</v>
      </c>
      <c r="F13757" t="s">
        <v>6283</v>
      </c>
      <c r="G13757" t="s">
        <v>6284</v>
      </c>
      <c r="H13757" t="s">
        <v>1244</v>
      </c>
      <c r="I13757" t="s">
        <v>4742</v>
      </c>
      <c r="J13757" t="s">
        <v>4743</v>
      </c>
      <c r="K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5">
      <c r="A13758">
        <v>46944</v>
      </c>
      <c r="B13758" t="s">
        <v>24026</v>
      </c>
      <c r="C13758" s="1">
        <v>43984</v>
      </c>
      <c r="D13758" s="1">
        <v>43988</v>
      </c>
      <c r="E13758" t="s">
        <v>1292</v>
      </c>
      <c r="F13758" t="s">
        <v>10452</v>
      </c>
      <c r="G13758" t="s">
        <v>3315</v>
      </c>
      <c r="H13758" t="s">
        <v>1244</v>
      </c>
      <c r="I13758" t="s">
        <v>6638</v>
      </c>
      <c r="J13758" t="s">
        <v>6638</v>
      </c>
      <c r="K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5">
      <c r="A13759">
        <v>8346</v>
      </c>
      <c r="B13759" t="s">
        <v>24027</v>
      </c>
      <c r="C13759" s="1">
        <v>44638</v>
      </c>
      <c r="D13759" s="1">
        <v>44642</v>
      </c>
      <c r="E13759" t="s">
        <v>1292</v>
      </c>
      <c r="F13759" t="s">
        <v>6657</v>
      </c>
      <c r="G13759" t="s">
        <v>6658</v>
      </c>
      <c r="H13759" t="s">
        <v>1265</v>
      </c>
      <c r="I13759" t="s">
        <v>1435</v>
      </c>
      <c r="J13759" t="s">
        <v>1435</v>
      </c>
      <c r="K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5">
      <c r="A13760">
        <v>4709</v>
      </c>
      <c r="B13760" t="s">
        <v>22284</v>
      </c>
      <c r="C13760" s="1">
        <v>44839</v>
      </c>
      <c r="D13760" s="1">
        <v>44840</v>
      </c>
      <c r="E13760" t="s">
        <v>1253</v>
      </c>
      <c r="F13760" t="s">
        <v>7005</v>
      </c>
      <c r="G13760" t="s">
        <v>7006</v>
      </c>
      <c r="H13760" t="s">
        <v>1232</v>
      </c>
      <c r="I13760" t="s">
        <v>10177</v>
      </c>
      <c r="J13760" t="s">
        <v>6563</v>
      </c>
      <c r="K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5">
      <c r="A13761">
        <v>10817</v>
      </c>
      <c r="B13761" t="s">
        <v>24030</v>
      </c>
      <c r="C13761" s="1">
        <v>43680</v>
      </c>
      <c r="D13761" s="1">
        <v>43684</v>
      </c>
      <c r="E13761" t="s">
        <v>1292</v>
      </c>
      <c r="F13761" t="s">
        <v>3421</v>
      </c>
      <c r="G13761" t="s">
        <v>3422</v>
      </c>
      <c r="H13761" t="s">
        <v>1244</v>
      </c>
      <c r="I13761" t="s">
        <v>1550</v>
      </c>
      <c r="J13761" t="s">
        <v>1519</v>
      </c>
      <c r="K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5">
      <c r="A13762">
        <v>11403</v>
      </c>
      <c r="B13762" t="s">
        <v>24031</v>
      </c>
      <c r="C13762" s="1">
        <v>43567</v>
      </c>
      <c r="D13762" s="1">
        <v>43568</v>
      </c>
      <c r="E13762" t="s">
        <v>1253</v>
      </c>
      <c r="F13762" t="s">
        <v>2341</v>
      </c>
      <c r="G13762" t="s">
        <v>2342</v>
      </c>
      <c r="H13762" t="s">
        <v>1244</v>
      </c>
      <c r="I13762" t="s">
        <v>18007</v>
      </c>
      <c r="J13762" t="s">
        <v>3993</v>
      </c>
      <c r="K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5">
      <c r="A13763">
        <v>28244</v>
      </c>
      <c r="B13763" t="s">
        <v>810</v>
      </c>
      <c r="C13763" s="1">
        <v>43849</v>
      </c>
      <c r="D13763" s="1">
        <v>43855</v>
      </c>
      <c r="E13763" t="s">
        <v>1292</v>
      </c>
      <c r="F13763" t="s">
        <v>5442</v>
      </c>
      <c r="G13763" t="s">
        <v>5443</v>
      </c>
      <c r="H13763" t="s">
        <v>1232</v>
      </c>
      <c r="I13763" t="s">
        <v>2399</v>
      </c>
      <c r="J13763" t="s">
        <v>2400</v>
      </c>
      <c r="K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5">
      <c r="A13764">
        <v>33020</v>
      </c>
      <c r="B13764" t="s">
        <v>24032</v>
      </c>
      <c r="C13764" s="1">
        <v>44185</v>
      </c>
      <c r="D13764" s="1">
        <v>44190</v>
      </c>
      <c r="E13764" t="s">
        <v>1292</v>
      </c>
      <c r="F13764" t="s">
        <v>4389</v>
      </c>
      <c r="G13764" t="s">
        <v>4390</v>
      </c>
      <c r="H13764" t="s">
        <v>1232</v>
      </c>
      <c r="I13764" t="s">
        <v>1404</v>
      </c>
      <c r="J13764" t="s">
        <v>1405</v>
      </c>
      <c r="K13764" t="s">
        <v>38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5">
      <c r="A13765">
        <v>38121</v>
      </c>
      <c r="B13765" t="s">
        <v>24033</v>
      </c>
      <c r="C13765" s="1">
        <v>44037</v>
      </c>
      <c r="D13765" s="1">
        <v>44041</v>
      </c>
      <c r="E13765" t="s">
        <v>1292</v>
      </c>
      <c r="F13765" t="s">
        <v>5468</v>
      </c>
      <c r="G13765" t="s">
        <v>5469</v>
      </c>
      <c r="H13765" t="s">
        <v>1244</v>
      </c>
      <c r="I13765" t="s">
        <v>7764</v>
      </c>
      <c r="J13765" t="s">
        <v>3042</v>
      </c>
      <c r="K13765" t="s">
        <v>38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5">
      <c r="A13766">
        <v>4211</v>
      </c>
      <c r="B13766" t="s">
        <v>1012</v>
      </c>
      <c r="C13766" s="1">
        <v>44726</v>
      </c>
      <c r="D13766" s="1">
        <v>44729</v>
      </c>
      <c r="E13766" t="s">
        <v>1253</v>
      </c>
      <c r="F13766" t="s">
        <v>4640</v>
      </c>
      <c r="G13766" t="s">
        <v>4641</v>
      </c>
      <c r="H13766" t="s">
        <v>1232</v>
      </c>
      <c r="I13766" t="s">
        <v>5840</v>
      </c>
      <c r="J13766" t="s">
        <v>1344</v>
      </c>
      <c r="K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5">
      <c r="A13767">
        <v>10547</v>
      </c>
      <c r="B13767" t="s">
        <v>13598</v>
      </c>
      <c r="C13767" s="1">
        <v>44877</v>
      </c>
      <c r="D13767" s="1">
        <v>44879</v>
      </c>
      <c r="E13767" t="s">
        <v>1253</v>
      </c>
      <c r="F13767" t="s">
        <v>2247</v>
      </c>
      <c r="G13767" t="s">
        <v>2248</v>
      </c>
      <c r="H13767" t="s">
        <v>1232</v>
      </c>
      <c r="I13767" t="s">
        <v>4344</v>
      </c>
      <c r="J13767" t="s">
        <v>1361</v>
      </c>
      <c r="K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5">
      <c r="A13768">
        <v>15436</v>
      </c>
      <c r="B13768" t="s">
        <v>24035</v>
      </c>
      <c r="C13768" s="1">
        <v>44080</v>
      </c>
      <c r="D13768" s="1">
        <v>44085</v>
      </c>
      <c r="E13768" t="s">
        <v>1292</v>
      </c>
      <c r="F13768" t="s">
        <v>3958</v>
      </c>
      <c r="G13768" t="s">
        <v>3959</v>
      </c>
      <c r="H13768" t="s">
        <v>1232</v>
      </c>
      <c r="I13768" t="s">
        <v>1360</v>
      </c>
      <c r="J13768" t="s">
        <v>1361</v>
      </c>
      <c r="K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5">
      <c r="A13769">
        <v>15746</v>
      </c>
      <c r="B13769" t="s">
        <v>24036</v>
      </c>
      <c r="C13769" s="1">
        <v>44581</v>
      </c>
      <c r="D13769" s="1">
        <v>44585</v>
      </c>
      <c r="E13769" t="s">
        <v>1292</v>
      </c>
      <c r="F13769" t="s">
        <v>4942</v>
      </c>
      <c r="G13769" t="s">
        <v>4943</v>
      </c>
      <c r="H13769" t="s">
        <v>1232</v>
      </c>
      <c r="I13769" t="s">
        <v>18934</v>
      </c>
      <c r="J13769" t="s">
        <v>1665</v>
      </c>
      <c r="K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5">
      <c r="A13770">
        <v>19841</v>
      </c>
      <c r="B13770" t="s">
        <v>24037</v>
      </c>
      <c r="C13770" s="1">
        <v>44635</v>
      </c>
      <c r="D13770" s="1">
        <v>44642</v>
      </c>
      <c r="E13770" t="s">
        <v>1292</v>
      </c>
      <c r="F13770" t="s">
        <v>6023</v>
      </c>
      <c r="G13770" t="s">
        <v>6024</v>
      </c>
      <c r="H13770" t="s">
        <v>1265</v>
      </c>
      <c r="I13770" t="s">
        <v>19869</v>
      </c>
      <c r="J13770" t="s">
        <v>4667</v>
      </c>
      <c r="K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5">
      <c r="A13771">
        <v>23363</v>
      </c>
      <c r="B13771" t="s">
        <v>4414</v>
      </c>
      <c r="C13771" s="1">
        <v>43638</v>
      </c>
      <c r="D13771" s="1">
        <v>43643</v>
      </c>
      <c r="E13771" t="s">
        <v>1292</v>
      </c>
      <c r="F13771" t="s">
        <v>4415</v>
      </c>
      <c r="G13771" t="s">
        <v>4416</v>
      </c>
      <c r="H13771" t="s">
        <v>1232</v>
      </c>
      <c r="I13771" t="s">
        <v>1489</v>
      </c>
      <c r="J13771" t="s">
        <v>1257</v>
      </c>
      <c r="K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5">
      <c r="A13772">
        <v>29676</v>
      </c>
      <c r="B13772" t="s">
        <v>24038</v>
      </c>
      <c r="C13772" s="1">
        <v>44195</v>
      </c>
      <c r="D13772" s="1">
        <v>44199</v>
      </c>
      <c r="E13772" t="s">
        <v>1292</v>
      </c>
      <c r="F13772" t="s">
        <v>3308</v>
      </c>
      <c r="G13772" t="s">
        <v>3309</v>
      </c>
      <c r="H13772" t="s">
        <v>1232</v>
      </c>
      <c r="I13772" t="s">
        <v>1245</v>
      </c>
      <c r="J13772" t="s">
        <v>1246</v>
      </c>
      <c r="K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5">
      <c r="A13773">
        <v>35023</v>
      </c>
      <c r="B13773" t="s">
        <v>24039</v>
      </c>
      <c r="C13773" s="1">
        <v>44353</v>
      </c>
      <c r="D13773" s="1">
        <v>44359</v>
      </c>
      <c r="E13773" t="s">
        <v>1292</v>
      </c>
      <c r="F13773" t="s">
        <v>4935</v>
      </c>
      <c r="G13773" t="s">
        <v>4936</v>
      </c>
      <c r="H13773" t="s">
        <v>1232</v>
      </c>
      <c r="I13773" t="s">
        <v>2383</v>
      </c>
      <c r="J13773" t="s">
        <v>2384</v>
      </c>
      <c r="K13773" t="s">
        <v>38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5">
      <c r="A13774">
        <v>10913</v>
      </c>
      <c r="B13774" t="s">
        <v>16033</v>
      </c>
      <c r="C13774" s="1">
        <v>44821</v>
      </c>
      <c r="D13774" s="1">
        <v>44828</v>
      </c>
      <c r="E13774" t="s">
        <v>1292</v>
      </c>
      <c r="F13774" t="s">
        <v>7129</v>
      </c>
      <c r="G13774" t="s">
        <v>7130</v>
      </c>
      <c r="H13774" t="s">
        <v>1244</v>
      </c>
      <c r="I13774" t="s">
        <v>3137</v>
      </c>
      <c r="J13774" t="s">
        <v>1907</v>
      </c>
      <c r="K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5">
      <c r="A13775">
        <v>11389</v>
      </c>
      <c r="B13775" t="s">
        <v>15221</v>
      </c>
      <c r="C13775" s="1">
        <v>43543</v>
      </c>
      <c r="D13775" s="1">
        <v>43547</v>
      </c>
      <c r="E13775" t="s">
        <v>1292</v>
      </c>
      <c r="F13775" t="s">
        <v>7235</v>
      </c>
      <c r="G13775" t="s">
        <v>6875</v>
      </c>
      <c r="H13775" t="s">
        <v>1232</v>
      </c>
      <c r="I13775" t="s">
        <v>1940</v>
      </c>
      <c r="J13775" t="s">
        <v>1665</v>
      </c>
      <c r="K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5">
      <c r="A13776">
        <v>14999</v>
      </c>
      <c r="B13776" t="s">
        <v>18119</v>
      </c>
      <c r="C13776" s="1">
        <v>44162</v>
      </c>
      <c r="D13776" s="1">
        <v>44167</v>
      </c>
      <c r="E13776" t="s">
        <v>1292</v>
      </c>
      <c r="F13776" t="s">
        <v>1820</v>
      </c>
      <c r="G13776" t="s">
        <v>1821</v>
      </c>
      <c r="H13776" t="s">
        <v>1232</v>
      </c>
      <c r="I13776" t="s">
        <v>8479</v>
      </c>
      <c r="J13776" t="s">
        <v>1519</v>
      </c>
      <c r="K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5">
      <c r="A13777">
        <v>19244</v>
      </c>
      <c r="B13777" t="s">
        <v>15836</v>
      </c>
      <c r="C13777" s="1">
        <v>44911</v>
      </c>
      <c r="D13777" s="1">
        <v>44917</v>
      </c>
      <c r="E13777" t="s">
        <v>1292</v>
      </c>
      <c r="F13777" t="s">
        <v>2540</v>
      </c>
      <c r="G13777" t="s">
        <v>2541</v>
      </c>
      <c r="H13777" t="s">
        <v>1232</v>
      </c>
      <c r="I13777" t="s">
        <v>6701</v>
      </c>
      <c r="J13777" t="s">
        <v>4853</v>
      </c>
      <c r="K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5">
      <c r="A13778">
        <v>32460</v>
      </c>
      <c r="B13778" t="s">
        <v>24040</v>
      </c>
      <c r="C13778" s="1">
        <v>43527</v>
      </c>
      <c r="D13778" s="1">
        <v>43532</v>
      </c>
      <c r="E13778" t="s">
        <v>1292</v>
      </c>
      <c r="F13778" t="s">
        <v>2517</v>
      </c>
      <c r="G13778" t="s">
        <v>2518</v>
      </c>
      <c r="H13778" t="s">
        <v>1265</v>
      </c>
      <c r="I13778" t="s">
        <v>1233</v>
      </c>
      <c r="J13778" t="s">
        <v>1234</v>
      </c>
      <c r="K13778" t="s">
        <v>38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5">
      <c r="A13779">
        <v>35551</v>
      </c>
      <c r="B13779" t="s">
        <v>24041</v>
      </c>
      <c r="C13779" s="1">
        <v>44848</v>
      </c>
      <c r="D13779" s="1">
        <v>44851</v>
      </c>
      <c r="E13779" t="s">
        <v>1253</v>
      </c>
      <c r="F13779" t="s">
        <v>4356</v>
      </c>
      <c r="G13779" t="s">
        <v>4357</v>
      </c>
      <c r="H13779" t="s">
        <v>1232</v>
      </c>
      <c r="I13779" t="s">
        <v>19823</v>
      </c>
      <c r="J13779" t="s">
        <v>1405</v>
      </c>
      <c r="K13779" t="s">
        <v>38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5">
      <c r="A13780">
        <v>45804</v>
      </c>
      <c r="B13780" t="s">
        <v>24043</v>
      </c>
      <c r="C13780" s="1">
        <v>44257</v>
      </c>
      <c r="D13780" s="1">
        <v>44261</v>
      </c>
      <c r="E13780" t="s">
        <v>1292</v>
      </c>
      <c r="F13780" t="s">
        <v>17322</v>
      </c>
      <c r="G13780" t="s">
        <v>5403</v>
      </c>
      <c r="H13780" t="s">
        <v>1244</v>
      </c>
      <c r="I13780" t="s">
        <v>6691</v>
      </c>
      <c r="J13780" t="s">
        <v>6691</v>
      </c>
      <c r="K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5">
      <c r="A13781">
        <v>340</v>
      </c>
      <c r="B13781" t="s">
        <v>24044</v>
      </c>
      <c r="C13781" s="1">
        <v>44319</v>
      </c>
      <c r="D13781" s="1">
        <v>44326</v>
      </c>
      <c r="E13781" t="s">
        <v>1292</v>
      </c>
      <c r="F13781" t="s">
        <v>2308</v>
      </c>
      <c r="G13781" t="s">
        <v>2309</v>
      </c>
      <c r="H13781" t="s">
        <v>1244</v>
      </c>
      <c r="I13781" t="s">
        <v>2106</v>
      </c>
      <c r="J13781" t="s">
        <v>2106</v>
      </c>
      <c r="K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5">
      <c r="A13782">
        <v>19282</v>
      </c>
      <c r="B13782" t="s">
        <v>24045</v>
      </c>
      <c r="C13782" s="1">
        <v>43633</v>
      </c>
      <c r="D13782" s="1">
        <v>43635</v>
      </c>
      <c r="E13782" t="s">
        <v>1253</v>
      </c>
      <c r="F13782" t="s">
        <v>2529</v>
      </c>
      <c r="G13782" t="s">
        <v>2530</v>
      </c>
      <c r="H13782" t="s">
        <v>1244</v>
      </c>
      <c r="I13782" t="s">
        <v>13829</v>
      </c>
      <c r="J13782" t="s">
        <v>1893</v>
      </c>
      <c r="K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5">
      <c r="A13783">
        <v>21197</v>
      </c>
      <c r="B13783" t="s">
        <v>24046</v>
      </c>
      <c r="C13783" s="1">
        <v>44750</v>
      </c>
      <c r="D13783" s="1">
        <v>44752</v>
      </c>
      <c r="E13783" t="s">
        <v>1241</v>
      </c>
      <c r="F13783" t="s">
        <v>4991</v>
      </c>
      <c r="G13783" t="s">
        <v>3600</v>
      </c>
      <c r="H13783" t="s">
        <v>1232</v>
      </c>
      <c r="I13783" t="s">
        <v>2404</v>
      </c>
      <c r="J13783" t="s">
        <v>2405</v>
      </c>
      <c r="K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5">
      <c r="A13784">
        <v>35783</v>
      </c>
      <c r="B13784" t="s">
        <v>24049</v>
      </c>
      <c r="C13784" s="1">
        <v>44504</v>
      </c>
      <c r="D13784" s="1">
        <v>44509</v>
      </c>
      <c r="E13784" t="s">
        <v>1292</v>
      </c>
      <c r="F13784" t="s">
        <v>4045</v>
      </c>
      <c r="G13784" t="s">
        <v>4046</v>
      </c>
      <c r="H13784" t="s">
        <v>1232</v>
      </c>
      <c r="I13784" t="s">
        <v>1455</v>
      </c>
      <c r="J13784" t="s">
        <v>1305</v>
      </c>
      <c r="K13784" t="s">
        <v>38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5">
      <c r="A13785">
        <v>42731</v>
      </c>
      <c r="B13785" t="s">
        <v>24050</v>
      </c>
      <c r="C13785" s="1">
        <v>44396</v>
      </c>
      <c r="D13785" s="1">
        <v>44396</v>
      </c>
      <c r="E13785" t="s">
        <v>1229</v>
      </c>
      <c r="F13785" t="s">
        <v>24051</v>
      </c>
      <c r="G13785" t="s">
        <v>5212</v>
      </c>
      <c r="H13785" t="s">
        <v>1232</v>
      </c>
      <c r="I13785" t="s">
        <v>5941</v>
      </c>
      <c r="J13785" t="s">
        <v>5941</v>
      </c>
      <c r="K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5">
      <c r="A13786">
        <v>43966</v>
      </c>
      <c r="B13786" t="s">
        <v>9941</v>
      </c>
      <c r="C13786" s="1">
        <v>44647</v>
      </c>
      <c r="D13786" s="1">
        <v>44651</v>
      </c>
      <c r="E13786" t="s">
        <v>1292</v>
      </c>
      <c r="F13786" t="s">
        <v>9942</v>
      </c>
      <c r="G13786" t="s">
        <v>2474</v>
      </c>
      <c r="H13786" t="s">
        <v>1244</v>
      </c>
      <c r="I13786" t="s">
        <v>9943</v>
      </c>
      <c r="J13786" t="s">
        <v>9944</v>
      </c>
      <c r="K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5">
      <c r="A13787">
        <v>46057</v>
      </c>
      <c r="B13787" t="s">
        <v>24053</v>
      </c>
      <c r="C13787" s="1">
        <v>44449</v>
      </c>
      <c r="D13787" s="1">
        <v>44450</v>
      </c>
      <c r="E13787" t="s">
        <v>1253</v>
      </c>
      <c r="F13787" t="s">
        <v>8567</v>
      </c>
      <c r="G13787" t="s">
        <v>1279</v>
      </c>
      <c r="H13787" t="s">
        <v>1244</v>
      </c>
      <c r="I13787" t="s">
        <v>7608</v>
      </c>
      <c r="J13787" t="s">
        <v>7609</v>
      </c>
      <c r="K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5">
      <c r="A13788">
        <v>6024</v>
      </c>
      <c r="B13788" t="s">
        <v>9114</v>
      </c>
      <c r="C13788" s="1">
        <v>43934</v>
      </c>
      <c r="D13788" s="1">
        <v>43936</v>
      </c>
      <c r="E13788" t="s">
        <v>1253</v>
      </c>
      <c r="F13788" t="s">
        <v>4144</v>
      </c>
      <c r="G13788" t="s">
        <v>4079</v>
      </c>
      <c r="H13788" t="s">
        <v>1244</v>
      </c>
      <c r="I13788" t="s">
        <v>8940</v>
      </c>
      <c r="J13788" t="s">
        <v>1435</v>
      </c>
      <c r="K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5">
      <c r="A13789">
        <v>29663</v>
      </c>
      <c r="B13789" t="s">
        <v>24055</v>
      </c>
      <c r="C13789" s="1">
        <v>44498</v>
      </c>
      <c r="D13789" s="1">
        <v>44501</v>
      </c>
      <c r="E13789" t="s">
        <v>1253</v>
      </c>
      <c r="F13789" t="s">
        <v>2252</v>
      </c>
      <c r="G13789" t="s">
        <v>2253</v>
      </c>
      <c r="H13789" t="s">
        <v>1232</v>
      </c>
      <c r="I13789" t="s">
        <v>1991</v>
      </c>
      <c r="J13789" t="s">
        <v>1992</v>
      </c>
      <c r="K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5">
      <c r="A13790">
        <v>33332</v>
      </c>
      <c r="B13790" t="s">
        <v>24056</v>
      </c>
      <c r="C13790" s="1">
        <v>44830</v>
      </c>
      <c r="D13790" s="1">
        <v>44834</v>
      </c>
      <c r="E13790" t="s">
        <v>1292</v>
      </c>
      <c r="F13790" t="s">
        <v>2732</v>
      </c>
      <c r="G13790" t="s">
        <v>2733</v>
      </c>
      <c r="H13790" t="s">
        <v>1232</v>
      </c>
      <c r="I13790" t="s">
        <v>5366</v>
      </c>
      <c r="J13790" t="s">
        <v>1560</v>
      </c>
      <c r="K13790" t="s">
        <v>38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5">
      <c r="A13791">
        <v>7732</v>
      </c>
      <c r="B13791" t="s">
        <v>24057</v>
      </c>
      <c r="C13791" s="1">
        <v>43603</v>
      </c>
      <c r="D13791" s="1">
        <v>43606</v>
      </c>
      <c r="E13791" t="s">
        <v>1253</v>
      </c>
      <c r="F13791" t="s">
        <v>2601</v>
      </c>
      <c r="G13791" t="s">
        <v>2602</v>
      </c>
      <c r="H13791" t="s">
        <v>1232</v>
      </c>
      <c r="I13791" t="s">
        <v>3475</v>
      </c>
      <c r="J13791" t="s">
        <v>3476</v>
      </c>
      <c r="K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5">
      <c r="A13792">
        <v>1964</v>
      </c>
      <c r="B13792" t="s">
        <v>6547</v>
      </c>
      <c r="C13792" s="1">
        <v>44352</v>
      </c>
      <c r="D13792" s="1">
        <v>44357</v>
      </c>
      <c r="E13792" t="s">
        <v>1292</v>
      </c>
      <c r="F13792" t="s">
        <v>3636</v>
      </c>
      <c r="G13792" t="s">
        <v>3637</v>
      </c>
      <c r="H13792" t="s">
        <v>1232</v>
      </c>
      <c r="I13792" t="s">
        <v>5255</v>
      </c>
      <c r="J13792" t="s">
        <v>5255</v>
      </c>
      <c r="K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5">
      <c r="A13793">
        <v>15833</v>
      </c>
      <c r="B13793" t="s">
        <v>21396</v>
      </c>
      <c r="C13793" s="1">
        <v>44901</v>
      </c>
      <c r="D13793" s="1">
        <v>44903</v>
      </c>
      <c r="E13793" t="s">
        <v>1241</v>
      </c>
      <c r="F13793" t="s">
        <v>4010</v>
      </c>
      <c r="G13793" t="s">
        <v>4011</v>
      </c>
      <c r="H13793" t="s">
        <v>1232</v>
      </c>
      <c r="I13793" t="s">
        <v>6734</v>
      </c>
      <c r="J13793" t="s">
        <v>6735</v>
      </c>
      <c r="K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5">
      <c r="A13794">
        <v>31094</v>
      </c>
      <c r="B13794" t="s">
        <v>6411</v>
      </c>
      <c r="C13794" s="1">
        <v>44687</v>
      </c>
      <c r="D13794" s="1">
        <v>44690</v>
      </c>
      <c r="E13794" t="s">
        <v>1253</v>
      </c>
      <c r="F13794" t="s">
        <v>3441</v>
      </c>
      <c r="G13794" t="s">
        <v>3442</v>
      </c>
      <c r="H13794" t="s">
        <v>1232</v>
      </c>
      <c r="I13794" t="s">
        <v>1855</v>
      </c>
      <c r="J13794" t="s">
        <v>1246</v>
      </c>
      <c r="K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5">
      <c r="A13795">
        <v>40577</v>
      </c>
      <c r="B13795" t="s">
        <v>24060</v>
      </c>
      <c r="C13795" s="1">
        <v>44460</v>
      </c>
      <c r="D13795" s="1">
        <v>44464</v>
      </c>
      <c r="E13795" t="s">
        <v>1292</v>
      </c>
      <c r="F13795" t="s">
        <v>2649</v>
      </c>
      <c r="G13795" t="s">
        <v>2650</v>
      </c>
      <c r="H13795" t="s">
        <v>1265</v>
      </c>
      <c r="I13795" t="s">
        <v>1626</v>
      </c>
      <c r="J13795" t="s">
        <v>1627</v>
      </c>
      <c r="K13795" t="s">
        <v>38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5">
      <c r="A13796">
        <v>6117</v>
      </c>
      <c r="B13796" t="s">
        <v>5637</v>
      </c>
      <c r="C13796" s="1">
        <v>44459</v>
      </c>
      <c r="D13796" s="1">
        <v>44461</v>
      </c>
      <c r="E13796" t="s">
        <v>1241</v>
      </c>
      <c r="F13796" t="s">
        <v>3889</v>
      </c>
      <c r="G13796" t="s">
        <v>3890</v>
      </c>
      <c r="H13796" t="s">
        <v>1232</v>
      </c>
      <c r="I13796" t="s">
        <v>5638</v>
      </c>
      <c r="J13796" t="s">
        <v>5404</v>
      </c>
      <c r="K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5">
      <c r="A13797">
        <v>17482</v>
      </c>
      <c r="B13797" t="s">
        <v>18495</v>
      </c>
      <c r="C13797" s="1">
        <v>44373</v>
      </c>
      <c r="D13797" s="1">
        <v>44375</v>
      </c>
      <c r="E13797" t="s">
        <v>1241</v>
      </c>
      <c r="F13797" t="s">
        <v>5856</v>
      </c>
      <c r="G13797" t="s">
        <v>5857</v>
      </c>
      <c r="H13797" t="s">
        <v>1244</v>
      </c>
      <c r="I13797" t="s">
        <v>12882</v>
      </c>
      <c r="J13797" t="s">
        <v>5445</v>
      </c>
      <c r="K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5">
      <c r="A13798">
        <v>22279</v>
      </c>
      <c r="B13798" t="s">
        <v>24065</v>
      </c>
      <c r="C13798" s="1">
        <v>44109</v>
      </c>
      <c r="D13798" s="1">
        <v>44112</v>
      </c>
      <c r="E13798" t="s">
        <v>1241</v>
      </c>
      <c r="F13798" t="s">
        <v>2146</v>
      </c>
      <c r="G13798" t="s">
        <v>2147</v>
      </c>
      <c r="H13798" t="s">
        <v>1265</v>
      </c>
      <c r="I13798" t="s">
        <v>12891</v>
      </c>
      <c r="J13798" t="s">
        <v>13110</v>
      </c>
      <c r="K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5">
      <c r="A13799">
        <v>24464</v>
      </c>
      <c r="B13799" t="s">
        <v>2353</v>
      </c>
      <c r="C13799" s="1">
        <v>44372</v>
      </c>
      <c r="D13799" s="1">
        <v>44376</v>
      </c>
      <c r="E13799" t="s">
        <v>1292</v>
      </c>
      <c r="F13799" t="s">
        <v>2084</v>
      </c>
      <c r="G13799" t="s">
        <v>2085</v>
      </c>
      <c r="H13799" t="s">
        <v>1232</v>
      </c>
      <c r="I13799" t="s">
        <v>2354</v>
      </c>
      <c r="J13799" t="s">
        <v>1257</v>
      </c>
      <c r="K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5">
      <c r="A13800">
        <v>26036</v>
      </c>
      <c r="B13800" t="s">
        <v>2731</v>
      </c>
      <c r="C13800" s="1">
        <v>44053</v>
      </c>
      <c r="D13800" s="1">
        <v>44055</v>
      </c>
      <c r="E13800" t="s">
        <v>1253</v>
      </c>
      <c r="F13800" t="s">
        <v>2732</v>
      </c>
      <c r="G13800" t="s">
        <v>2733</v>
      </c>
      <c r="H13800" t="s">
        <v>1232</v>
      </c>
      <c r="I13800" t="s">
        <v>2734</v>
      </c>
      <c r="J13800" t="s">
        <v>2735</v>
      </c>
      <c r="K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5">
      <c r="A13801">
        <v>28724</v>
      </c>
      <c r="B13801" t="s">
        <v>9634</v>
      </c>
      <c r="C13801" s="1">
        <v>43759</v>
      </c>
      <c r="D13801" s="1">
        <v>43763</v>
      </c>
      <c r="E13801" t="s">
        <v>1292</v>
      </c>
      <c r="F13801" t="s">
        <v>1372</v>
      </c>
      <c r="G13801" t="s">
        <v>1373</v>
      </c>
      <c r="H13801" t="s">
        <v>1244</v>
      </c>
      <c r="I13801" t="s">
        <v>4265</v>
      </c>
      <c r="J13801" t="s">
        <v>1745</v>
      </c>
      <c r="K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5">
      <c r="A13802">
        <v>7996</v>
      </c>
      <c r="B13802" t="s">
        <v>16816</v>
      </c>
      <c r="C13802" s="1">
        <v>44625</v>
      </c>
      <c r="D13802" s="1">
        <v>44627</v>
      </c>
      <c r="E13802" t="s">
        <v>1241</v>
      </c>
      <c r="F13802" t="s">
        <v>3496</v>
      </c>
      <c r="G13802" t="s">
        <v>3497</v>
      </c>
      <c r="H13802" t="s">
        <v>1244</v>
      </c>
      <c r="I13802" t="s">
        <v>4742</v>
      </c>
      <c r="J13802" t="s">
        <v>4743</v>
      </c>
      <c r="K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5">
      <c r="A13803">
        <v>4176</v>
      </c>
      <c r="B13803" t="s">
        <v>24066</v>
      </c>
      <c r="C13803" s="1">
        <v>44624</v>
      </c>
      <c r="D13803" s="1">
        <v>44627</v>
      </c>
      <c r="E13803" t="s">
        <v>1253</v>
      </c>
      <c r="F13803" t="s">
        <v>2077</v>
      </c>
      <c r="G13803" t="s">
        <v>2078</v>
      </c>
      <c r="H13803" t="s">
        <v>1265</v>
      </c>
      <c r="I13803" t="s">
        <v>4760</v>
      </c>
      <c r="J13803" t="s">
        <v>3694</v>
      </c>
      <c r="K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5">
      <c r="A13804">
        <v>18435</v>
      </c>
      <c r="B13804" t="s">
        <v>24067</v>
      </c>
      <c r="C13804" s="1">
        <v>44431</v>
      </c>
      <c r="D13804" s="1">
        <v>44436</v>
      </c>
      <c r="E13804" t="s">
        <v>1292</v>
      </c>
      <c r="F13804" t="s">
        <v>7495</v>
      </c>
      <c r="G13804" t="s">
        <v>7496</v>
      </c>
      <c r="H13804" t="s">
        <v>1232</v>
      </c>
      <c r="I13804" t="s">
        <v>4637</v>
      </c>
      <c r="J13804" t="s">
        <v>3591</v>
      </c>
      <c r="K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5">
      <c r="A13805">
        <v>18740</v>
      </c>
      <c r="B13805" t="s">
        <v>23050</v>
      </c>
      <c r="C13805" s="1">
        <v>44175</v>
      </c>
      <c r="D13805" s="1">
        <v>44177</v>
      </c>
      <c r="E13805" t="s">
        <v>1241</v>
      </c>
      <c r="F13805" t="s">
        <v>2204</v>
      </c>
      <c r="G13805" t="s">
        <v>2205</v>
      </c>
      <c r="H13805" t="s">
        <v>1232</v>
      </c>
      <c r="I13805" t="s">
        <v>6734</v>
      </c>
      <c r="J13805" t="s">
        <v>6735</v>
      </c>
      <c r="K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5">
      <c r="A13806">
        <v>36547</v>
      </c>
      <c r="B13806" t="s">
        <v>24070</v>
      </c>
      <c r="C13806" s="1">
        <v>44543</v>
      </c>
      <c r="D13806" s="1">
        <v>44549</v>
      </c>
      <c r="E13806" t="s">
        <v>1292</v>
      </c>
      <c r="F13806" t="s">
        <v>7525</v>
      </c>
      <c r="G13806" t="s">
        <v>7526</v>
      </c>
      <c r="H13806" t="s">
        <v>1232</v>
      </c>
      <c r="I13806" t="s">
        <v>2509</v>
      </c>
      <c r="J13806" t="s">
        <v>1752</v>
      </c>
      <c r="K13806" t="s">
        <v>38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5">
      <c r="A13807">
        <v>42410</v>
      </c>
      <c r="B13807" t="s">
        <v>24071</v>
      </c>
      <c r="C13807" s="1">
        <v>44876</v>
      </c>
      <c r="D13807" s="1">
        <v>44878</v>
      </c>
      <c r="E13807" t="s">
        <v>1241</v>
      </c>
      <c r="F13807" t="s">
        <v>18429</v>
      </c>
      <c r="G13807" t="s">
        <v>3229</v>
      </c>
      <c r="H13807" t="s">
        <v>1232</v>
      </c>
      <c r="I13807" t="s">
        <v>11703</v>
      </c>
      <c r="J13807" t="s">
        <v>11704</v>
      </c>
      <c r="K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5">
      <c r="A13808">
        <v>48771</v>
      </c>
      <c r="B13808" t="s">
        <v>24073</v>
      </c>
      <c r="C13808" s="1">
        <v>43980</v>
      </c>
      <c r="D13808" s="1">
        <v>43987</v>
      </c>
      <c r="E13808" t="s">
        <v>1292</v>
      </c>
      <c r="F13808" t="s">
        <v>24074</v>
      </c>
      <c r="G13808" t="s">
        <v>3875</v>
      </c>
      <c r="H13808" t="s">
        <v>1244</v>
      </c>
      <c r="I13808" t="s">
        <v>3722</v>
      </c>
      <c r="J13808" t="s">
        <v>3723</v>
      </c>
      <c r="K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5">
      <c r="A13809">
        <v>6867</v>
      </c>
      <c r="B13809" t="s">
        <v>24075</v>
      </c>
      <c r="C13809" s="1">
        <v>43608</v>
      </c>
      <c r="D13809" s="1">
        <v>43613</v>
      </c>
      <c r="E13809" t="s">
        <v>1292</v>
      </c>
      <c r="F13809" t="s">
        <v>4867</v>
      </c>
      <c r="G13809" t="s">
        <v>4868</v>
      </c>
      <c r="H13809" t="s">
        <v>1244</v>
      </c>
      <c r="I13809" t="s">
        <v>2628</v>
      </c>
      <c r="J13809" t="s">
        <v>2628</v>
      </c>
      <c r="K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5">
      <c r="A13810">
        <v>3578</v>
      </c>
      <c r="B13810" t="s">
        <v>8222</v>
      </c>
      <c r="C13810" s="1">
        <v>44841</v>
      </c>
      <c r="D13810" s="1">
        <v>44845</v>
      </c>
      <c r="E13810" t="s">
        <v>1292</v>
      </c>
      <c r="F13810" t="s">
        <v>8190</v>
      </c>
      <c r="G13810" t="s">
        <v>8134</v>
      </c>
      <c r="H13810" t="s">
        <v>1244</v>
      </c>
      <c r="I13810" t="s">
        <v>8223</v>
      </c>
      <c r="J13810" t="s">
        <v>8223</v>
      </c>
      <c r="K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5">
      <c r="A13811">
        <v>8274</v>
      </c>
      <c r="B13811" t="s">
        <v>24077</v>
      </c>
      <c r="C13811" s="1">
        <v>44789</v>
      </c>
      <c r="D13811" s="1">
        <v>44794</v>
      </c>
      <c r="E13811" t="s">
        <v>1292</v>
      </c>
      <c r="F13811" t="s">
        <v>1284</v>
      </c>
      <c r="G13811" t="s">
        <v>1285</v>
      </c>
      <c r="H13811" t="s">
        <v>1232</v>
      </c>
      <c r="I13811" t="s">
        <v>4584</v>
      </c>
      <c r="J13811" t="s">
        <v>4585</v>
      </c>
      <c r="K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5">
      <c r="A13812">
        <v>12552</v>
      </c>
      <c r="B13812" t="s">
        <v>23553</v>
      </c>
      <c r="C13812" s="1">
        <v>44422</v>
      </c>
      <c r="D13812" s="1">
        <v>44426</v>
      </c>
      <c r="E13812" t="s">
        <v>1292</v>
      </c>
      <c r="F13812" t="s">
        <v>8445</v>
      </c>
      <c r="G13812" t="s">
        <v>6</v>
      </c>
      <c r="H13812" t="s">
        <v>1232</v>
      </c>
      <c r="I13812" t="s">
        <v>9242</v>
      </c>
      <c r="J13812" t="s">
        <v>9242</v>
      </c>
      <c r="K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5">
      <c r="A13813">
        <v>12863</v>
      </c>
      <c r="B13813" t="s">
        <v>24079</v>
      </c>
      <c r="C13813" s="1">
        <v>44867</v>
      </c>
      <c r="D13813" s="1">
        <v>44871</v>
      </c>
      <c r="E13813" t="s">
        <v>1292</v>
      </c>
      <c r="F13813" t="s">
        <v>7749</v>
      </c>
      <c r="G13813" t="s">
        <v>7750</v>
      </c>
      <c r="H13813" t="s">
        <v>1244</v>
      </c>
      <c r="I13813" t="s">
        <v>13711</v>
      </c>
      <c r="J13813" t="s">
        <v>1757</v>
      </c>
      <c r="K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5">
      <c r="A13814">
        <v>12917</v>
      </c>
      <c r="B13814" t="s">
        <v>18597</v>
      </c>
      <c r="C13814" s="1">
        <v>44046</v>
      </c>
      <c r="D13814" s="1">
        <v>44051</v>
      </c>
      <c r="E13814" t="s">
        <v>1292</v>
      </c>
      <c r="F13814" t="s">
        <v>7538</v>
      </c>
      <c r="G13814" t="s">
        <v>7539</v>
      </c>
      <c r="H13814" t="s">
        <v>1244</v>
      </c>
      <c r="I13814" t="s">
        <v>4121</v>
      </c>
      <c r="J13814" t="s">
        <v>1361</v>
      </c>
      <c r="K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5">
      <c r="A13815">
        <v>13281</v>
      </c>
      <c r="B13815" t="s">
        <v>15502</v>
      </c>
      <c r="C13815" s="1">
        <v>43577</v>
      </c>
      <c r="D13815" s="1">
        <v>43581</v>
      </c>
      <c r="E13815" t="s">
        <v>1292</v>
      </c>
      <c r="F13815" t="s">
        <v>8327</v>
      </c>
      <c r="G13815" t="s">
        <v>8328</v>
      </c>
      <c r="H13815" t="s">
        <v>1232</v>
      </c>
      <c r="I13815" t="s">
        <v>12064</v>
      </c>
      <c r="J13815" t="s">
        <v>1519</v>
      </c>
      <c r="K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5">
      <c r="A13816">
        <v>30573</v>
      </c>
      <c r="B13816" t="s">
        <v>6653</v>
      </c>
      <c r="C13816" s="1">
        <v>44377</v>
      </c>
      <c r="D13816" s="1">
        <v>44381</v>
      </c>
      <c r="E13816" t="s">
        <v>1292</v>
      </c>
      <c r="F13816" t="s">
        <v>4621</v>
      </c>
      <c r="G13816" t="s">
        <v>4622</v>
      </c>
      <c r="H13816" t="s">
        <v>1265</v>
      </c>
      <c r="I13816" t="s">
        <v>1295</v>
      </c>
      <c r="J13816" t="s">
        <v>1296</v>
      </c>
      <c r="K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5">
      <c r="A13817">
        <v>32706</v>
      </c>
      <c r="B13817" t="s">
        <v>24081</v>
      </c>
      <c r="C13817" s="1">
        <v>44465</v>
      </c>
      <c r="D13817" s="1">
        <v>44470</v>
      </c>
      <c r="E13817" t="s">
        <v>1292</v>
      </c>
      <c r="F13817" t="s">
        <v>2001</v>
      </c>
      <c r="G13817" t="s">
        <v>2002</v>
      </c>
      <c r="H13817" t="s">
        <v>1232</v>
      </c>
      <c r="I13817" t="s">
        <v>6156</v>
      </c>
      <c r="J13817" t="s">
        <v>4528</v>
      </c>
      <c r="K13817" t="s">
        <v>38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5">
      <c r="A13818">
        <v>34505</v>
      </c>
      <c r="B13818" t="s">
        <v>21527</v>
      </c>
      <c r="C13818" s="1">
        <v>44205</v>
      </c>
      <c r="D13818" s="1">
        <v>44211</v>
      </c>
      <c r="E13818" t="s">
        <v>1292</v>
      </c>
      <c r="F13818" t="s">
        <v>1731</v>
      </c>
      <c r="G13818" t="s">
        <v>1732</v>
      </c>
      <c r="H13818" t="s">
        <v>1244</v>
      </c>
      <c r="I13818" t="s">
        <v>1494</v>
      </c>
      <c r="J13818" t="s">
        <v>1305</v>
      </c>
      <c r="K13818" t="s">
        <v>38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5">
      <c r="A13819">
        <v>36647</v>
      </c>
      <c r="B13819" t="s">
        <v>24082</v>
      </c>
      <c r="C13819" s="1">
        <v>44905</v>
      </c>
      <c r="D13819" s="1">
        <v>44912</v>
      </c>
      <c r="E13819" t="s">
        <v>1292</v>
      </c>
      <c r="F13819" t="s">
        <v>3308</v>
      </c>
      <c r="G13819" t="s">
        <v>3309</v>
      </c>
      <c r="H13819" t="s">
        <v>1232</v>
      </c>
      <c r="I13819" t="s">
        <v>23204</v>
      </c>
      <c r="J13819" t="s">
        <v>1405</v>
      </c>
      <c r="K13819" t="s">
        <v>3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5">
      <c r="A13820">
        <v>36966</v>
      </c>
      <c r="B13820" t="s">
        <v>24085</v>
      </c>
      <c r="C13820" s="1">
        <v>44359</v>
      </c>
      <c r="D13820" s="1">
        <v>44363</v>
      </c>
      <c r="E13820" t="s">
        <v>1292</v>
      </c>
      <c r="F13820" t="s">
        <v>5921</v>
      </c>
      <c r="G13820" t="s">
        <v>5922</v>
      </c>
      <c r="H13820" t="s">
        <v>1232</v>
      </c>
      <c r="I13820" t="s">
        <v>1626</v>
      </c>
      <c r="J13820" t="s">
        <v>1627</v>
      </c>
      <c r="K13820" t="s">
        <v>38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5">
      <c r="A13821">
        <v>39586</v>
      </c>
      <c r="B13821" t="s">
        <v>24086</v>
      </c>
      <c r="C13821" s="1">
        <v>43689</v>
      </c>
      <c r="D13821" s="1">
        <v>43693</v>
      </c>
      <c r="E13821" t="s">
        <v>1292</v>
      </c>
      <c r="F13821" t="s">
        <v>3926</v>
      </c>
      <c r="G13821" t="s">
        <v>3819</v>
      </c>
      <c r="H13821" t="s">
        <v>1265</v>
      </c>
      <c r="I13821" t="s">
        <v>5515</v>
      </c>
      <c r="J13821" t="s">
        <v>1647</v>
      </c>
      <c r="K13821" t="s">
        <v>38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5">
      <c r="A13822">
        <v>40856</v>
      </c>
      <c r="B13822" t="s">
        <v>10567</v>
      </c>
      <c r="C13822" s="1">
        <v>44320</v>
      </c>
      <c r="D13822" s="1">
        <v>44322</v>
      </c>
      <c r="E13822" t="s">
        <v>1253</v>
      </c>
      <c r="F13822" t="s">
        <v>6005</v>
      </c>
      <c r="G13822" t="s">
        <v>6006</v>
      </c>
      <c r="H13822" t="s">
        <v>1232</v>
      </c>
      <c r="I13822" t="s">
        <v>2383</v>
      </c>
      <c r="J13822" t="s">
        <v>2262</v>
      </c>
      <c r="K13822" t="s">
        <v>38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5">
      <c r="A13823">
        <v>41829</v>
      </c>
      <c r="B13823" t="s">
        <v>4612</v>
      </c>
      <c r="C13823" s="1">
        <v>44837</v>
      </c>
      <c r="D13823" s="1">
        <v>44841</v>
      </c>
      <c r="E13823" t="s">
        <v>1292</v>
      </c>
      <c r="F13823" t="s">
        <v>4613</v>
      </c>
      <c r="G13823" t="s">
        <v>4614</v>
      </c>
      <c r="H13823" t="s">
        <v>1232</v>
      </c>
      <c r="I13823" t="s">
        <v>4615</v>
      </c>
      <c r="J13823" t="s">
        <v>2422</v>
      </c>
      <c r="K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5">
      <c r="A13824">
        <v>16562</v>
      </c>
      <c r="B13824" t="s">
        <v>24087</v>
      </c>
      <c r="C13824" s="1">
        <v>44926</v>
      </c>
      <c r="D13824" s="1">
        <v>44931</v>
      </c>
      <c r="E13824" t="s">
        <v>1241</v>
      </c>
      <c r="F13824" t="s">
        <v>2582</v>
      </c>
      <c r="G13824" t="s">
        <v>2583</v>
      </c>
      <c r="H13824" t="s">
        <v>1265</v>
      </c>
      <c r="I13824" t="s">
        <v>3726</v>
      </c>
      <c r="J13824" t="s">
        <v>1928</v>
      </c>
      <c r="K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5">
      <c r="A13825">
        <v>17859</v>
      </c>
      <c r="B13825" t="s">
        <v>24088</v>
      </c>
      <c r="C13825" s="1">
        <v>44553</v>
      </c>
      <c r="D13825" s="1">
        <v>44558</v>
      </c>
      <c r="E13825" t="s">
        <v>1241</v>
      </c>
      <c r="F13825" t="s">
        <v>4072</v>
      </c>
      <c r="G13825" t="s">
        <v>4073</v>
      </c>
      <c r="H13825" t="s">
        <v>1244</v>
      </c>
      <c r="I13825" t="s">
        <v>19961</v>
      </c>
      <c r="J13825" t="s">
        <v>19961</v>
      </c>
      <c r="K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5">
      <c r="A13826">
        <v>20957</v>
      </c>
      <c r="B13826" t="s">
        <v>7638</v>
      </c>
      <c r="C13826" s="1">
        <v>43710</v>
      </c>
      <c r="D13826" s="1">
        <v>43715</v>
      </c>
      <c r="E13826" t="s">
        <v>1292</v>
      </c>
      <c r="F13826" t="s">
        <v>3867</v>
      </c>
      <c r="G13826" t="s">
        <v>3868</v>
      </c>
      <c r="H13826" t="s">
        <v>1244</v>
      </c>
      <c r="I13826" t="s">
        <v>3404</v>
      </c>
      <c r="J13826" t="s">
        <v>2515</v>
      </c>
      <c r="K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5">
      <c r="A13827">
        <v>37500</v>
      </c>
      <c r="B13827" t="s">
        <v>24090</v>
      </c>
      <c r="C13827" s="1">
        <v>44491</v>
      </c>
      <c r="D13827" s="1">
        <v>44497</v>
      </c>
      <c r="E13827" t="s">
        <v>1292</v>
      </c>
      <c r="F13827" t="s">
        <v>3763</v>
      </c>
      <c r="G13827" t="s">
        <v>3764</v>
      </c>
      <c r="H13827" t="s">
        <v>1232</v>
      </c>
      <c r="I13827" t="s">
        <v>2509</v>
      </c>
      <c r="J13827" t="s">
        <v>2262</v>
      </c>
      <c r="K13827" t="s">
        <v>38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5">
      <c r="A13828">
        <v>3094</v>
      </c>
      <c r="B13828" t="s">
        <v>24091</v>
      </c>
      <c r="C13828" s="1">
        <v>44389</v>
      </c>
      <c r="D13828" s="1">
        <v>44392</v>
      </c>
      <c r="E13828" t="s">
        <v>1241</v>
      </c>
      <c r="F13828" t="s">
        <v>6657</v>
      </c>
      <c r="G13828" t="s">
        <v>6658</v>
      </c>
      <c r="H13828" t="s">
        <v>1265</v>
      </c>
      <c r="I13828" t="s">
        <v>12642</v>
      </c>
      <c r="J13828" t="s">
        <v>5936</v>
      </c>
      <c r="K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5">
      <c r="A13829">
        <v>19489</v>
      </c>
      <c r="B13829" t="s">
        <v>11882</v>
      </c>
      <c r="C13829" s="1">
        <v>44477</v>
      </c>
      <c r="D13829" s="1">
        <v>44480</v>
      </c>
      <c r="E13829" t="s">
        <v>1253</v>
      </c>
      <c r="F13829" t="s">
        <v>2800</v>
      </c>
      <c r="G13829" t="s">
        <v>2801</v>
      </c>
      <c r="H13829" t="s">
        <v>1232</v>
      </c>
      <c r="I13829" t="s">
        <v>2213</v>
      </c>
      <c r="J13829" t="s">
        <v>2213</v>
      </c>
      <c r="K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5">
      <c r="A13830">
        <v>24823</v>
      </c>
      <c r="B13830" t="s">
        <v>13954</v>
      </c>
      <c r="C13830" s="1">
        <v>44082</v>
      </c>
      <c r="D13830" s="1">
        <v>44089</v>
      </c>
      <c r="E13830" t="s">
        <v>1292</v>
      </c>
      <c r="F13830" t="s">
        <v>7611</v>
      </c>
      <c r="G13830" t="s">
        <v>1387</v>
      </c>
      <c r="H13830" t="s">
        <v>1232</v>
      </c>
      <c r="I13830" t="s">
        <v>5546</v>
      </c>
      <c r="J13830" t="s">
        <v>2269</v>
      </c>
      <c r="K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5">
      <c r="A13831">
        <v>30037</v>
      </c>
      <c r="B13831" t="s">
        <v>7112</v>
      </c>
      <c r="C13831" s="1">
        <v>44374</v>
      </c>
      <c r="D13831" s="1">
        <v>44378</v>
      </c>
      <c r="E13831" t="s">
        <v>1292</v>
      </c>
      <c r="F13831" t="s">
        <v>7113</v>
      </c>
      <c r="G13831" t="s">
        <v>7114</v>
      </c>
      <c r="H13831" t="s">
        <v>1244</v>
      </c>
      <c r="I13831" t="s">
        <v>5926</v>
      </c>
      <c r="J13831" t="s">
        <v>1257</v>
      </c>
      <c r="K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5">
      <c r="A13832">
        <v>38575</v>
      </c>
      <c r="B13832" t="s">
        <v>24092</v>
      </c>
      <c r="C13832" s="1">
        <v>44397</v>
      </c>
      <c r="D13832" s="1">
        <v>44399</v>
      </c>
      <c r="E13832" t="s">
        <v>1253</v>
      </c>
      <c r="F13832" t="s">
        <v>7878</v>
      </c>
      <c r="G13832" t="s">
        <v>7879</v>
      </c>
      <c r="H13832" t="s">
        <v>1265</v>
      </c>
      <c r="I13832" t="s">
        <v>2457</v>
      </c>
      <c r="J13832" t="s">
        <v>1305</v>
      </c>
      <c r="K13832" t="s">
        <v>38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5">
      <c r="A13833">
        <v>3222</v>
      </c>
      <c r="B13833" t="s">
        <v>24093</v>
      </c>
      <c r="C13833" s="1">
        <v>44311</v>
      </c>
      <c r="D13833" s="1">
        <v>44317</v>
      </c>
      <c r="E13833" t="s">
        <v>1292</v>
      </c>
      <c r="F13833" t="s">
        <v>2225</v>
      </c>
      <c r="G13833" t="s">
        <v>2226</v>
      </c>
      <c r="H13833" t="s">
        <v>1232</v>
      </c>
      <c r="I13833" t="s">
        <v>4401</v>
      </c>
      <c r="J13833" t="s">
        <v>2191</v>
      </c>
      <c r="K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5">
      <c r="A13834">
        <v>17284</v>
      </c>
      <c r="B13834" t="s">
        <v>11602</v>
      </c>
      <c r="C13834" s="1">
        <v>43623</v>
      </c>
      <c r="D13834" s="1">
        <v>43629</v>
      </c>
      <c r="E13834" t="s">
        <v>1292</v>
      </c>
      <c r="F13834" t="s">
        <v>2762</v>
      </c>
      <c r="G13834" t="s">
        <v>2763</v>
      </c>
      <c r="H13834" t="s">
        <v>1265</v>
      </c>
      <c r="I13834" t="s">
        <v>11175</v>
      </c>
      <c r="J13834" t="s">
        <v>7397</v>
      </c>
      <c r="K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5">
      <c r="A13835">
        <v>17618</v>
      </c>
      <c r="B13835" t="s">
        <v>8995</v>
      </c>
      <c r="C13835" s="1">
        <v>44346</v>
      </c>
      <c r="D13835" s="1">
        <v>44349</v>
      </c>
      <c r="E13835" t="s">
        <v>1253</v>
      </c>
      <c r="F13835" t="s">
        <v>3963</v>
      </c>
      <c r="G13835" t="s">
        <v>3964</v>
      </c>
      <c r="H13835" t="s">
        <v>1265</v>
      </c>
      <c r="I13835" t="s">
        <v>8996</v>
      </c>
      <c r="J13835" t="s">
        <v>5553</v>
      </c>
      <c r="K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5">
      <c r="A13836">
        <v>33737</v>
      </c>
      <c r="B13836" t="s">
        <v>15286</v>
      </c>
      <c r="C13836" s="1">
        <v>44339</v>
      </c>
      <c r="D13836" s="1">
        <v>44344</v>
      </c>
      <c r="E13836" t="s">
        <v>1292</v>
      </c>
      <c r="F13836" t="s">
        <v>3854</v>
      </c>
      <c r="G13836" t="s">
        <v>3855</v>
      </c>
      <c r="H13836" t="s">
        <v>1232</v>
      </c>
      <c r="I13836" t="s">
        <v>15287</v>
      </c>
      <c r="J13836" t="s">
        <v>1934</v>
      </c>
      <c r="K13836" t="s">
        <v>38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5">
      <c r="A13837">
        <v>20761</v>
      </c>
      <c r="B13837" t="s">
        <v>18518</v>
      </c>
      <c r="C13837" s="1">
        <v>43573</v>
      </c>
      <c r="D13837" s="1">
        <v>43577</v>
      </c>
      <c r="E13837" t="s">
        <v>1292</v>
      </c>
      <c r="F13837" t="s">
        <v>2377</v>
      </c>
      <c r="G13837" t="s">
        <v>2378</v>
      </c>
      <c r="H13837" t="s">
        <v>1265</v>
      </c>
      <c r="I13837" t="s">
        <v>2651</v>
      </c>
      <c r="J13837" t="s">
        <v>2400</v>
      </c>
      <c r="K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5">
      <c r="A13838">
        <v>23780</v>
      </c>
      <c r="B13838" t="s">
        <v>24095</v>
      </c>
      <c r="C13838" s="1">
        <v>44689</v>
      </c>
      <c r="D13838" s="1">
        <v>44695</v>
      </c>
      <c r="E13838" t="s">
        <v>1292</v>
      </c>
      <c r="F13838" t="s">
        <v>2726</v>
      </c>
      <c r="G13838" t="s">
        <v>2727</v>
      </c>
      <c r="H13838" t="s">
        <v>1232</v>
      </c>
      <c r="I13838" t="s">
        <v>3147</v>
      </c>
      <c r="J13838" t="s">
        <v>3148</v>
      </c>
      <c r="K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5">
      <c r="A13839">
        <v>36007</v>
      </c>
      <c r="B13839" t="s">
        <v>3104</v>
      </c>
      <c r="C13839" s="1">
        <v>44742</v>
      </c>
      <c r="D13839" s="1">
        <v>44743</v>
      </c>
      <c r="E13839" t="s">
        <v>1253</v>
      </c>
      <c r="F13839" t="s">
        <v>3105</v>
      </c>
      <c r="G13839" t="s">
        <v>3106</v>
      </c>
      <c r="H13839" t="s">
        <v>1232</v>
      </c>
      <c r="I13839" t="s">
        <v>1455</v>
      </c>
      <c r="J13839" t="s">
        <v>1305</v>
      </c>
      <c r="K13839" t="s">
        <v>38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5">
      <c r="A13840">
        <v>44122</v>
      </c>
      <c r="B13840" t="s">
        <v>12835</v>
      </c>
      <c r="C13840" s="1">
        <v>44379</v>
      </c>
      <c r="D13840" s="1">
        <v>44379</v>
      </c>
      <c r="E13840" t="s">
        <v>1229</v>
      </c>
      <c r="F13840" t="s">
        <v>12836</v>
      </c>
      <c r="G13840" t="s">
        <v>2571</v>
      </c>
      <c r="H13840" t="s">
        <v>1232</v>
      </c>
      <c r="I13840" t="s">
        <v>4568</v>
      </c>
      <c r="J13840" t="s">
        <v>4568</v>
      </c>
      <c r="K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5">
      <c r="A13841">
        <v>50120</v>
      </c>
      <c r="B13841" t="s">
        <v>4540</v>
      </c>
      <c r="C13841" s="1">
        <v>43521</v>
      </c>
      <c r="D13841" s="1">
        <v>43521</v>
      </c>
      <c r="E13841" t="s">
        <v>1229</v>
      </c>
      <c r="F13841" t="s">
        <v>4541</v>
      </c>
      <c r="G13841" t="s">
        <v>1955</v>
      </c>
      <c r="H13841" t="s">
        <v>1232</v>
      </c>
      <c r="I13841" t="s">
        <v>4542</v>
      </c>
      <c r="J13841" t="s">
        <v>4543</v>
      </c>
      <c r="K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5">
      <c r="A13842">
        <v>4172</v>
      </c>
      <c r="B13842" t="s">
        <v>11649</v>
      </c>
      <c r="C13842" s="1">
        <v>43738</v>
      </c>
      <c r="D13842" s="1">
        <v>43742</v>
      </c>
      <c r="E13842" t="s">
        <v>1241</v>
      </c>
      <c r="F13842" t="s">
        <v>5827</v>
      </c>
      <c r="G13842" t="s">
        <v>5828</v>
      </c>
      <c r="H13842" t="s">
        <v>1244</v>
      </c>
      <c r="I13842" t="s">
        <v>5251</v>
      </c>
      <c r="J13842" t="s">
        <v>5251</v>
      </c>
      <c r="K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5">
      <c r="A13843">
        <v>14280</v>
      </c>
      <c r="B13843" t="s">
        <v>24100</v>
      </c>
      <c r="C13843" s="1">
        <v>44183</v>
      </c>
      <c r="D13843" s="1">
        <v>44187</v>
      </c>
      <c r="E13843" t="s">
        <v>1292</v>
      </c>
      <c r="F13843" t="s">
        <v>2132</v>
      </c>
      <c r="G13843" t="s">
        <v>2133</v>
      </c>
      <c r="H13843" t="s">
        <v>1265</v>
      </c>
      <c r="I13843" t="s">
        <v>24101</v>
      </c>
      <c r="J13843" t="s">
        <v>1689</v>
      </c>
      <c r="K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5">
      <c r="A13844">
        <v>17254</v>
      </c>
      <c r="B13844" t="s">
        <v>24102</v>
      </c>
      <c r="C13844" s="1">
        <v>44235</v>
      </c>
      <c r="D13844" s="1">
        <v>44240</v>
      </c>
      <c r="E13844" t="s">
        <v>1292</v>
      </c>
      <c r="F13844" t="s">
        <v>3460</v>
      </c>
      <c r="G13844" t="s">
        <v>3461</v>
      </c>
      <c r="H13844" t="s">
        <v>1232</v>
      </c>
      <c r="I13844" t="s">
        <v>9437</v>
      </c>
      <c r="J13844" t="s">
        <v>9437</v>
      </c>
      <c r="K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5">
      <c r="A13845">
        <v>26081</v>
      </c>
      <c r="B13845" t="s">
        <v>23847</v>
      </c>
      <c r="C13845" s="1">
        <v>44613</v>
      </c>
      <c r="D13845" s="1">
        <v>44619</v>
      </c>
      <c r="E13845" t="s">
        <v>1292</v>
      </c>
      <c r="F13845" t="s">
        <v>5953</v>
      </c>
      <c r="G13845" t="s">
        <v>5954</v>
      </c>
      <c r="H13845" t="s">
        <v>1232</v>
      </c>
      <c r="I13845" t="s">
        <v>5724</v>
      </c>
      <c r="J13845" t="s">
        <v>1850</v>
      </c>
      <c r="K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5">
      <c r="A13846">
        <v>41534</v>
      </c>
      <c r="B13846" t="s">
        <v>24103</v>
      </c>
      <c r="C13846" s="1">
        <v>44428</v>
      </c>
      <c r="D13846" s="1">
        <v>44430</v>
      </c>
      <c r="E13846" t="s">
        <v>1241</v>
      </c>
      <c r="F13846" t="s">
        <v>23761</v>
      </c>
      <c r="G13846" t="s">
        <v>5237</v>
      </c>
      <c r="H13846" t="s">
        <v>1232</v>
      </c>
      <c r="I13846" t="s">
        <v>5281</v>
      </c>
      <c r="J13846" t="s">
        <v>5282</v>
      </c>
      <c r="K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5">
      <c r="A13847">
        <v>47763</v>
      </c>
      <c r="B13847" t="s">
        <v>15936</v>
      </c>
      <c r="C13847" s="1">
        <v>44793</v>
      </c>
      <c r="D13847" s="1">
        <v>44799</v>
      </c>
      <c r="E13847" t="s">
        <v>1292</v>
      </c>
      <c r="F13847" t="s">
        <v>15937</v>
      </c>
      <c r="G13847" t="s">
        <v>5066</v>
      </c>
      <c r="H13847" t="s">
        <v>1232</v>
      </c>
      <c r="I13847" t="s">
        <v>9864</v>
      </c>
      <c r="J13847" t="s">
        <v>9864</v>
      </c>
      <c r="K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5">
      <c r="A13848">
        <v>17722</v>
      </c>
      <c r="B13848" t="s">
        <v>13735</v>
      </c>
      <c r="C13848" s="1">
        <v>43770</v>
      </c>
      <c r="D13848" s="1">
        <v>43775</v>
      </c>
      <c r="E13848" t="s">
        <v>1292</v>
      </c>
      <c r="F13848" t="s">
        <v>5236</v>
      </c>
      <c r="G13848" t="s">
        <v>5237</v>
      </c>
      <c r="H13848" t="s">
        <v>1232</v>
      </c>
      <c r="I13848" t="s">
        <v>10332</v>
      </c>
      <c r="J13848" t="s">
        <v>7397</v>
      </c>
      <c r="K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5">
      <c r="A13849">
        <v>19834</v>
      </c>
      <c r="B13849" t="s">
        <v>24105</v>
      </c>
      <c r="C13849" s="1">
        <v>44809</v>
      </c>
      <c r="D13849" s="1">
        <v>44812</v>
      </c>
      <c r="E13849" t="s">
        <v>1253</v>
      </c>
      <c r="F13849" t="s">
        <v>5555</v>
      </c>
      <c r="G13849" t="s">
        <v>5556</v>
      </c>
      <c r="H13849" t="s">
        <v>1232</v>
      </c>
      <c r="I13849" t="s">
        <v>15305</v>
      </c>
      <c r="J13849" t="s">
        <v>1361</v>
      </c>
      <c r="K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5">
      <c r="A13850">
        <v>20547</v>
      </c>
      <c r="B13850" t="s">
        <v>19246</v>
      </c>
      <c r="C13850" s="1">
        <v>44001</v>
      </c>
      <c r="D13850" s="1">
        <v>44006</v>
      </c>
      <c r="E13850" t="s">
        <v>1292</v>
      </c>
      <c r="F13850" t="s">
        <v>2388</v>
      </c>
      <c r="G13850" t="s">
        <v>2389</v>
      </c>
      <c r="H13850" t="s">
        <v>1265</v>
      </c>
      <c r="I13850" t="s">
        <v>1849</v>
      </c>
      <c r="J13850" t="s">
        <v>1850</v>
      </c>
      <c r="K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5">
      <c r="A13851">
        <v>25663</v>
      </c>
      <c r="B13851" t="s">
        <v>24106</v>
      </c>
      <c r="C13851" s="1">
        <v>44364</v>
      </c>
      <c r="D13851" s="1">
        <v>44368</v>
      </c>
      <c r="E13851" t="s">
        <v>1292</v>
      </c>
      <c r="F13851" t="s">
        <v>6973</v>
      </c>
      <c r="G13851" t="s">
        <v>6974</v>
      </c>
      <c r="H13851" t="s">
        <v>1244</v>
      </c>
      <c r="I13851" t="s">
        <v>3252</v>
      </c>
      <c r="J13851" t="s">
        <v>3234</v>
      </c>
      <c r="K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5">
      <c r="A13852">
        <v>30637</v>
      </c>
      <c r="B13852" t="s">
        <v>55</v>
      </c>
      <c r="C13852" s="1">
        <v>44696</v>
      </c>
      <c r="D13852" s="1">
        <v>44699</v>
      </c>
      <c r="E13852" t="s">
        <v>1253</v>
      </c>
      <c r="F13852" t="s">
        <v>5322</v>
      </c>
      <c r="G13852" t="s">
        <v>5323</v>
      </c>
      <c r="H13852" t="s">
        <v>1265</v>
      </c>
      <c r="I13852" t="s">
        <v>2895</v>
      </c>
      <c r="J13852" t="s">
        <v>2896</v>
      </c>
      <c r="K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5">
      <c r="A13853">
        <v>6025</v>
      </c>
      <c r="B13853" t="s">
        <v>24108</v>
      </c>
      <c r="C13853" s="1">
        <v>44371</v>
      </c>
      <c r="D13853" s="1">
        <v>44371</v>
      </c>
      <c r="E13853" t="s">
        <v>1229</v>
      </c>
      <c r="F13853" t="s">
        <v>1738</v>
      </c>
      <c r="G13853" t="s">
        <v>1739</v>
      </c>
      <c r="H13853" t="s">
        <v>1232</v>
      </c>
      <c r="I13853" t="s">
        <v>22999</v>
      </c>
      <c r="J13853" t="s">
        <v>23000</v>
      </c>
      <c r="K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5">
      <c r="A13854">
        <v>33842</v>
      </c>
      <c r="B13854" t="s">
        <v>24109</v>
      </c>
      <c r="C13854" s="1">
        <v>44668</v>
      </c>
      <c r="D13854" s="1">
        <v>44672</v>
      </c>
      <c r="E13854" t="s">
        <v>1292</v>
      </c>
      <c r="F13854" t="s">
        <v>1480</v>
      </c>
      <c r="G13854" t="s">
        <v>1481</v>
      </c>
      <c r="H13854" t="s">
        <v>1232</v>
      </c>
      <c r="I13854" t="s">
        <v>10987</v>
      </c>
      <c r="J13854" t="s">
        <v>1305</v>
      </c>
      <c r="K13854" t="s">
        <v>38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5">
      <c r="A13855">
        <v>37905</v>
      </c>
      <c r="B13855" t="s">
        <v>24110</v>
      </c>
      <c r="C13855" s="1">
        <v>44343</v>
      </c>
      <c r="D13855" s="1">
        <v>44348</v>
      </c>
      <c r="E13855" t="s">
        <v>1292</v>
      </c>
      <c r="F13855" t="s">
        <v>3177</v>
      </c>
      <c r="G13855" t="s">
        <v>3178</v>
      </c>
      <c r="H13855" t="s">
        <v>1232</v>
      </c>
      <c r="I13855" t="s">
        <v>3462</v>
      </c>
      <c r="J13855" t="s">
        <v>1305</v>
      </c>
      <c r="K13855" t="s">
        <v>38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5">
      <c r="A13856">
        <v>869</v>
      </c>
      <c r="B13856" t="s">
        <v>21547</v>
      </c>
      <c r="C13856" s="1">
        <v>43598</v>
      </c>
      <c r="D13856" s="1">
        <v>43598</v>
      </c>
      <c r="E13856" t="s">
        <v>1229</v>
      </c>
      <c r="F13856" t="s">
        <v>3069</v>
      </c>
      <c r="G13856" t="s">
        <v>3070</v>
      </c>
      <c r="H13856" t="s">
        <v>1232</v>
      </c>
      <c r="I13856" t="s">
        <v>1720</v>
      </c>
      <c r="J13856" t="s">
        <v>1720</v>
      </c>
      <c r="K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5">
      <c r="A13857">
        <v>8292</v>
      </c>
      <c r="B13857" t="s">
        <v>24111</v>
      </c>
      <c r="C13857" s="1">
        <v>43506</v>
      </c>
      <c r="D13857" s="1">
        <v>43510</v>
      </c>
      <c r="E13857" t="s">
        <v>1292</v>
      </c>
      <c r="F13857" t="s">
        <v>4072</v>
      </c>
      <c r="G13857" t="s">
        <v>4073</v>
      </c>
      <c r="H13857" t="s">
        <v>1244</v>
      </c>
      <c r="I13857" t="s">
        <v>4986</v>
      </c>
      <c r="J13857" t="s">
        <v>4894</v>
      </c>
      <c r="K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5">
      <c r="A13858">
        <v>13061</v>
      </c>
      <c r="B13858" t="s">
        <v>4124</v>
      </c>
      <c r="C13858" s="1">
        <v>43997</v>
      </c>
      <c r="D13858" s="1">
        <v>43997</v>
      </c>
      <c r="E13858" t="s">
        <v>1229</v>
      </c>
      <c r="F13858" t="s">
        <v>4125</v>
      </c>
      <c r="G13858" t="s">
        <v>4126</v>
      </c>
      <c r="H13858" t="s">
        <v>1244</v>
      </c>
      <c r="I13858" t="s">
        <v>4127</v>
      </c>
      <c r="J13858" t="s">
        <v>1893</v>
      </c>
      <c r="K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5">
      <c r="A13859">
        <v>22887</v>
      </c>
      <c r="B13859" t="s">
        <v>24112</v>
      </c>
      <c r="C13859" s="1">
        <v>44546</v>
      </c>
      <c r="D13859" s="1">
        <v>44553</v>
      </c>
      <c r="E13859" t="s">
        <v>1292</v>
      </c>
      <c r="F13859" t="s">
        <v>3285</v>
      </c>
      <c r="G13859" t="s">
        <v>3286</v>
      </c>
      <c r="H13859" t="s">
        <v>1232</v>
      </c>
      <c r="I13859" t="s">
        <v>5799</v>
      </c>
      <c r="J13859" t="s">
        <v>4718</v>
      </c>
      <c r="K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5">
      <c r="A13860">
        <v>26827</v>
      </c>
      <c r="B13860" t="s">
        <v>14093</v>
      </c>
      <c r="C13860" s="1">
        <v>44659</v>
      </c>
      <c r="D13860" s="1">
        <v>44662</v>
      </c>
      <c r="E13860" t="s">
        <v>1241</v>
      </c>
      <c r="F13860" t="s">
        <v>7208</v>
      </c>
      <c r="G13860" t="s">
        <v>7209</v>
      </c>
      <c r="H13860" t="s">
        <v>1244</v>
      </c>
      <c r="I13860" t="s">
        <v>14094</v>
      </c>
      <c r="J13860" t="s">
        <v>14095</v>
      </c>
      <c r="K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5">
      <c r="A13861">
        <v>30393</v>
      </c>
      <c r="B13861" t="s">
        <v>20244</v>
      </c>
      <c r="C13861" s="1">
        <v>44812</v>
      </c>
      <c r="D13861" s="1">
        <v>44814</v>
      </c>
      <c r="E13861" t="s">
        <v>1241</v>
      </c>
      <c r="F13861" t="s">
        <v>3623</v>
      </c>
      <c r="G13861" t="s">
        <v>3624</v>
      </c>
      <c r="H13861" t="s">
        <v>1244</v>
      </c>
      <c r="I13861" t="s">
        <v>10796</v>
      </c>
      <c r="J13861" t="s">
        <v>10797</v>
      </c>
      <c r="K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5">
      <c r="A13862">
        <v>40082</v>
      </c>
      <c r="B13862" t="s">
        <v>24115</v>
      </c>
      <c r="C13862" s="1">
        <v>44710</v>
      </c>
      <c r="D13862" s="1">
        <v>44715</v>
      </c>
      <c r="E13862" t="s">
        <v>1292</v>
      </c>
      <c r="F13862" t="s">
        <v>3706</v>
      </c>
      <c r="G13862" t="s">
        <v>3707</v>
      </c>
      <c r="H13862" t="s">
        <v>1244</v>
      </c>
      <c r="I13862" t="s">
        <v>6156</v>
      </c>
      <c r="J13862" t="s">
        <v>4528</v>
      </c>
      <c r="K13862" t="s">
        <v>38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5">
      <c r="A13863">
        <v>44917</v>
      </c>
      <c r="B13863" t="s">
        <v>24116</v>
      </c>
      <c r="C13863" s="1">
        <v>44834</v>
      </c>
      <c r="D13863" s="1">
        <v>44839</v>
      </c>
      <c r="E13863" t="s">
        <v>1292</v>
      </c>
      <c r="F13863" t="s">
        <v>7515</v>
      </c>
      <c r="G13863" t="s">
        <v>7516</v>
      </c>
      <c r="H13863" t="s">
        <v>1265</v>
      </c>
      <c r="I13863" t="s">
        <v>4492</v>
      </c>
      <c r="J13863" t="s">
        <v>4493</v>
      </c>
      <c r="K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5">
      <c r="A13864">
        <v>1581</v>
      </c>
      <c r="B13864" t="s">
        <v>22758</v>
      </c>
      <c r="C13864" s="1">
        <v>44176</v>
      </c>
      <c r="D13864" s="1">
        <v>44182</v>
      </c>
      <c r="E13864" t="s">
        <v>1292</v>
      </c>
      <c r="F13864" t="s">
        <v>1516</v>
      </c>
      <c r="G13864" t="s">
        <v>1517</v>
      </c>
      <c r="H13864" t="s">
        <v>1232</v>
      </c>
      <c r="I13864" t="s">
        <v>12642</v>
      </c>
      <c r="J13864" t="s">
        <v>5936</v>
      </c>
      <c r="K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5">
      <c r="A13865">
        <v>9134</v>
      </c>
      <c r="B13865" t="s">
        <v>24117</v>
      </c>
      <c r="C13865" s="1">
        <v>44879</v>
      </c>
      <c r="D13865" s="1">
        <v>44883</v>
      </c>
      <c r="E13865" t="s">
        <v>1241</v>
      </c>
      <c r="F13865" t="s">
        <v>7022</v>
      </c>
      <c r="G13865" t="s">
        <v>2876</v>
      </c>
      <c r="H13865" t="s">
        <v>1265</v>
      </c>
      <c r="I13865" t="s">
        <v>8015</v>
      </c>
      <c r="J13865" t="s">
        <v>8016</v>
      </c>
      <c r="K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5">
      <c r="A13866">
        <v>16462</v>
      </c>
      <c r="B13866" t="s">
        <v>24119</v>
      </c>
      <c r="C13866" s="1">
        <v>44843</v>
      </c>
      <c r="D13866" s="1">
        <v>44847</v>
      </c>
      <c r="E13866" t="s">
        <v>1292</v>
      </c>
      <c r="F13866" t="s">
        <v>7039</v>
      </c>
      <c r="G13866" t="s">
        <v>7040</v>
      </c>
      <c r="H13866" t="s">
        <v>1232</v>
      </c>
      <c r="I13866" t="s">
        <v>1860</v>
      </c>
      <c r="J13866" t="s">
        <v>1861</v>
      </c>
      <c r="K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5">
      <c r="A13867">
        <v>20075</v>
      </c>
      <c r="B13867" t="s">
        <v>20459</v>
      </c>
      <c r="C13867" s="1">
        <v>43854</v>
      </c>
      <c r="D13867" s="1">
        <v>43860</v>
      </c>
      <c r="E13867" t="s">
        <v>1292</v>
      </c>
      <c r="F13867" t="s">
        <v>1858</v>
      </c>
      <c r="G13867" t="s">
        <v>1859</v>
      </c>
      <c r="H13867" t="s">
        <v>1232</v>
      </c>
      <c r="I13867" t="s">
        <v>8554</v>
      </c>
      <c r="J13867" t="s">
        <v>3158</v>
      </c>
      <c r="K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5">
      <c r="A13868">
        <v>21883</v>
      </c>
      <c r="B13868" t="s">
        <v>24120</v>
      </c>
      <c r="C13868" s="1">
        <v>44076</v>
      </c>
      <c r="D13868" s="1">
        <v>44080</v>
      </c>
      <c r="E13868" t="s">
        <v>1241</v>
      </c>
      <c r="F13868" t="s">
        <v>5048</v>
      </c>
      <c r="G13868" t="s">
        <v>5049</v>
      </c>
      <c r="H13868" t="s">
        <v>1232</v>
      </c>
      <c r="I13868" t="s">
        <v>4453</v>
      </c>
      <c r="J13868" t="s">
        <v>3234</v>
      </c>
      <c r="K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5">
      <c r="A13869">
        <v>25903</v>
      </c>
      <c r="B13869" t="s">
        <v>6493</v>
      </c>
      <c r="C13869" s="1">
        <v>44366</v>
      </c>
      <c r="D13869" s="1">
        <v>44371</v>
      </c>
      <c r="E13869" t="s">
        <v>1241</v>
      </c>
      <c r="F13869" t="s">
        <v>2449</v>
      </c>
      <c r="G13869" t="s">
        <v>2450</v>
      </c>
      <c r="H13869" t="s">
        <v>1244</v>
      </c>
      <c r="I13869" t="s">
        <v>6494</v>
      </c>
      <c r="J13869" t="s">
        <v>2405</v>
      </c>
      <c r="K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5">
      <c r="A13870">
        <v>39236</v>
      </c>
      <c r="B13870" t="s">
        <v>267</v>
      </c>
      <c r="C13870" s="1">
        <v>44791</v>
      </c>
      <c r="D13870" s="1">
        <v>44798</v>
      </c>
      <c r="E13870" t="s">
        <v>1292</v>
      </c>
      <c r="F13870" t="s">
        <v>1884</v>
      </c>
      <c r="G13870" t="s">
        <v>1885</v>
      </c>
      <c r="H13870" t="s">
        <v>1244</v>
      </c>
      <c r="I13870" t="s">
        <v>6381</v>
      </c>
      <c r="J13870" t="s">
        <v>1305</v>
      </c>
      <c r="K13870" t="s">
        <v>38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5">
      <c r="A13871">
        <v>39926</v>
      </c>
      <c r="B13871" t="s">
        <v>24123</v>
      </c>
      <c r="C13871" s="1">
        <v>44081</v>
      </c>
      <c r="D13871" s="1">
        <v>44086</v>
      </c>
      <c r="E13871" t="s">
        <v>1292</v>
      </c>
      <c r="F13871" t="s">
        <v>5098</v>
      </c>
      <c r="G13871" t="s">
        <v>4577</v>
      </c>
      <c r="H13871" t="s">
        <v>1244</v>
      </c>
      <c r="I13871" t="s">
        <v>1233</v>
      </c>
      <c r="J13871" t="s">
        <v>1234</v>
      </c>
      <c r="K13871" t="s">
        <v>38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5">
      <c r="A13872">
        <v>526</v>
      </c>
      <c r="B13872" t="s">
        <v>21067</v>
      </c>
      <c r="C13872" s="1">
        <v>44399</v>
      </c>
      <c r="D13872" s="1">
        <v>44403</v>
      </c>
      <c r="E13872" t="s">
        <v>1292</v>
      </c>
      <c r="F13872" t="s">
        <v>5065</v>
      </c>
      <c r="G13872" t="s">
        <v>5066</v>
      </c>
      <c r="H13872" t="s">
        <v>1232</v>
      </c>
      <c r="I13872" t="s">
        <v>9491</v>
      </c>
      <c r="J13872" t="s">
        <v>2106</v>
      </c>
      <c r="K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5">
      <c r="A13873">
        <v>27087</v>
      </c>
      <c r="B13873" t="s">
        <v>1130</v>
      </c>
      <c r="C13873" s="1">
        <v>43723</v>
      </c>
      <c r="D13873" s="1">
        <v>43728</v>
      </c>
      <c r="E13873" t="s">
        <v>1292</v>
      </c>
      <c r="F13873" t="s">
        <v>4135</v>
      </c>
      <c r="G13873" t="s">
        <v>4136</v>
      </c>
      <c r="H13873" t="s">
        <v>1232</v>
      </c>
      <c r="I13873" t="s">
        <v>12847</v>
      </c>
      <c r="J13873" t="s">
        <v>1573</v>
      </c>
      <c r="K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5">
      <c r="A13874">
        <v>29232</v>
      </c>
      <c r="B13874" t="s">
        <v>15872</v>
      </c>
      <c r="C13874" s="1">
        <v>44390</v>
      </c>
      <c r="D13874" s="1">
        <v>44390</v>
      </c>
      <c r="E13874" t="s">
        <v>1229</v>
      </c>
      <c r="F13874" t="s">
        <v>5451</v>
      </c>
      <c r="G13874" t="s">
        <v>5452</v>
      </c>
      <c r="H13874" t="s">
        <v>1232</v>
      </c>
      <c r="I13874" t="s">
        <v>5873</v>
      </c>
      <c r="J13874" t="s">
        <v>1257</v>
      </c>
      <c r="K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5">
      <c r="A13875">
        <v>30893</v>
      </c>
      <c r="B13875" t="s">
        <v>24126</v>
      </c>
      <c r="C13875" s="1">
        <v>44365</v>
      </c>
      <c r="D13875" s="1">
        <v>44371</v>
      </c>
      <c r="E13875" t="s">
        <v>1292</v>
      </c>
      <c r="F13875" t="s">
        <v>6328</v>
      </c>
      <c r="G13875" t="s">
        <v>6329</v>
      </c>
      <c r="H13875" t="s">
        <v>1265</v>
      </c>
      <c r="I13875" t="s">
        <v>2834</v>
      </c>
      <c r="J13875" t="s">
        <v>2835</v>
      </c>
      <c r="K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5">
      <c r="A13876">
        <v>39331</v>
      </c>
      <c r="B13876" t="s">
        <v>24128</v>
      </c>
      <c r="C13876" s="1">
        <v>44007</v>
      </c>
      <c r="D13876" s="1">
        <v>44010</v>
      </c>
      <c r="E13876" t="s">
        <v>1253</v>
      </c>
      <c r="F13876" t="s">
        <v>4336</v>
      </c>
      <c r="G13876" t="s">
        <v>4337</v>
      </c>
      <c r="H13876" t="s">
        <v>1232</v>
      </c>
      <c r="I13876" t="s">
        <v>2184</v>
      </c>
      <c r="J13876" t="s">
        <v>1483</v>
      </c>
      <c r="K13876" t="s">
        <v>38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5">
      <c r="A13877">
        <v>47639</v>
      </c>
      <c r="B13877" t="s">
        <v>10320</v>
      </c>
      <c r="C13877" s="1">
        <v>44174</v>
      </c>
      <c r="D13877" s="1">
        <v>44175</v>
      </c>
      <c r="E13877" t="s">
        <v>1253</v>
      </c>
      <c r="F13877" t="s">
        <v>10321</v>
      </c>
      <c r="G13877" t="s">
        <v>6006</v>
      </c>
      <c r="H13877" t="s">
        <v>1232</v>
      </c>
      <c r="I13877" t="s">
        <v>10322</v>
      </c>
      <c r="J13877" t="s">
        <v>7564</v>
      </c>
      <c r="K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5">
      <c r="A13878">
        <v>50273</v>
      </c>
      <c r="B13878" t="s">
        <v>24131</v>
      </c>
      <c r="C13878" s="1">
        <v>44876</v>
      </c>
      <c r="D13878" s="1">
        <v>44882</v>
      </c>
      <c r="E13878" t="s">
        <v>1292</v>
      </c>
      <c r="F13878" t="s">
        <v>24132</v>
      </c>
      <c r="G13878" t="s">
        <v>4730</v>
      </c>
      <c r="H13878" t="s">
        <v>1232</v>
      </c>
      <c r="I13878" t="s">
        <v>2463</v>
      </c>
      <c r="J13878" t="s">
        <v>2464</v>
      </c>
      <c r="K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5">
      <c r="A13879">
        <v>4114</v>
      </c>
      <c r="B13879" t="s">
        <v>24133</v>
      </c>
      <c r="C13879" s="1">
        <v>44767</v>
      </c>
      <c r="D13879" s="1">
        <v>44769</v>
      </c>
      <c r="E13879" t="s">
        <v>1253</v>
      </c>
      <c r="F13879" t="s">
        <v>3562</v>
      </c>
      <c r="G13879" t="s">
        <v>3563</v>
      </c>
      <c r="H13879" t="s">
        <v>1265</v>
      </c>
      <c r="I13879" t="s">
        <v>11252</v>
      </c>
      <c r="J13879" t="s">
        <v>11252</v>
      </c>
      <c r="K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5">
      <c r="A13880">
        <v>10615</v>
      </c>
      <c r="B13880" t="s">
        <v>20226</v>
      </c>
      <c r="C13880" s="1">
        <v>44158</v>
      </c>
      <c r="D13880" s="1">
        <v>44164</v>
      </c>
      <c r="E13880" t="s">
        <v>1292</v>
      </c>
      <c r="F13880" t="s">
        <v>2046</v>
      </c>
      <c r="G13880" t="s">
        <v>1842</v>
      </c>
      <c r="H13880" t="s">
        <v>1244</v>
      </c>
      <c r="I13880" t="s">
        <v>12896</v>
      </c>
      <c r="J13880" t="s">
        <v>1361</v>
      </c>
      <c r="K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5">
      <c r="A13881">
        <v>12233</v>
      </c>
      <c r="B13881" t="s">
        <v>24137</v>
      </c>
      <c r="C13881" s="1">
        <v>44638</v>
      </c>
      <c r="D13881" s="1">
        <v>44638</v>
      </c>
      <c r="E13881" t="s">
        <v>1229</v>
      </c>
      <c r="F13881" t="s">
        <v>1718</v>
      </c>
      <c r="G13881" t="s">
        <v>1719</v>
      </c>
      <c r="H13881" t="s">
        <v>1232</v>
      </c>
      <c r="I13881" t="s">
        <v>3031</v>
      </c>
      <c r="J13881" t="s">
        <v>2758</v>
      </c>
      <c r="K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5">
      <c r="A13882">
        <v>17875</v>
      </c>
      <c r="B13882" t="s">
        <v>24140</v>
      </c>
      <c r="C13882" s="1">
        <v>44532</v>
      </c>
      <c r="D13882" s="1">
        <v>44534</v>
      </c>
      <c r="E13882" t="s">
        <v>1253</v>
      </c>
      <c r="F13882" t="s">
        <v>2565</v>
      </c>
      <c r="G13882" t="s">
        <v>2566</v>
      </c>
      <c r="H13882" t="s">
        <v>1232</v>
      </c>
      <c r="I13882" t="s">
        <v>24141</v>
      </c>
      <c r="J13882" t="s">
        <v>1361</v>
      </c>
      <c r="K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5">
      <c r="A13883">
        <v>19755</v>
      </c>
      <c r="B13883" t="s">
        <v>12787</v>
      </c>
      <c r="C13883" s="1">
        <v>44784</v>
      </c>
      <c r="D13883" s="1">
        <v>44789</v>
      </c>
      <c r="E13883" t="s">
        <v>1292</v>
      </c>
      <c r="F13883" t="s">
        <v>1680</v>
      </c>
      <c r="G13883" t="s">
        <v>1681</v>
      </c>
      <c r="H13883" t="s">
        <v>1244</v>
      </c>
      <c r="I13883" t="s">
        <v>5114</v>
      </c>
      <c r="J13883" t="s">
        <v>5114</v>
      </c>
      <c r="K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5">
      <c r="A13884">
        <v>23996</v>
      </c>
      <c r="B13884" t="s">
        <v>9292</v>
      </c>
      <c r="C13884" s="1">
        <v>43960</v>
      </c>
      <c r="D13884" s="1">
        <v>43963</v>
      </c>
      <c r="E13884" t="s">
        <v>1253</v>
      </c>
      <c r="F13884" t="s">
        <v>2529</v>
      </c>
      <c r="G13884" t="s">
        <v>2530</v>
      </c>
      <c r="H13884" t="s">
        <v>1244</v>
      </c>
      <c r="I13884" t="s">
        <v>1280</v>
      </c>
      <c r="J13884" t="s">
        <v>1246</v>
      </c>
      <c r="K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5">
      <c r="A13885">
        <v>24181</v>
      </c>
      <c r="B13885" t="s">
        <v>7435</v>
      </c>
      <c r="C13885" s="1">
        <v>43937</v>
      </c>
      <c r="D13885" s="1">
        <v>43943</v>
      </c>
      <c r="E13885" t="s">
        <v>1292</v>
      </c>
      <c r="F13885" t="s">
        <v>5347</v>
      </c>
      <c r="G13885" t="s">
        <v>5348</v>
      </c>
      <c r="H13885" t="s">
        <v>1232</v>
      </c>
      <c r="I13885" t="s">
        <v>2268</v>
      </c>
      <c r="J13885" t="s">
        <v>2269</v>
      </c>
      <c r="K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5">
      <c r="A13886">
        <v>28025</v>
      </c>
      <c r="B13886" t="s">
        <v>24145</v>
      </c>
      <c r="C13886" s="1">
        <v>44830</v>
      </c>
      <c r="D13886" s="1">
        <v>44833</v>
      </c>
      <c r="E13886" t="s">
        <v>1253</v>
      </c>
      <c r="F13886" t="s">
        <v>3105</v>
      </c>
      <c r="G13886" t="s">
        <v>3106</v>
      </c>
      <c r="H13886" t="s">
        <v>1232</v>
      </c>
      <c r="I13886" t="s">
        <v>5349</v>
      </c>
      <c r="J13886" t="s">
        <v>2928</v>
      </c>
      <c r="K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5">
      <c r="A13887">
        <v>39127</v>
      </c>
      <c r="B13887" t="s">
        <v>24147</v>
      </c>
      <c r="C13887" s="1">
        <v>43947</v>
      </c>
      <c r="D13887" s="1">
        <v>43952</v>
      </c>
      <c r="E13887" t="s">
        <v>1292</v>
      </c>
      <c r="F13887" t="s">
        <v>2171</v>
      </c>
      <c r="G13887" t="s">
        <v>2172</v>
      </c>
      <c r="H13887" t="s">
        <v>1244</v>
      </c>
      <c r="I13887" t="s">
        <v>2069</v>
      </c>
      <c r="J13887" t="s">
        <v>1305</v>
      </c>
      <c r="K13887" t="s">
        <v>38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5">
      <c r="A13888">
        <v>40382</v>
      </c>
      <c r="B13888" t="s">
        <v>24148</v>
      </c>
      <c r="C13888" s="1">
        <v>44450</v>
      </c>
      <c r="D13888" s="1">
        <v>44452</v>
      </c>
      <c r="E13888" t="s">
        <v>1241</v>
      </c>
      <c r="F13888" t="s">
        <v>3020</v>
      </c>
      <c r="G13888" t="s">
        <v>3021</v>
      </c>
      <c r="H13888" t="s">
        <v>1232</v>
      </c>
      <c r="I13888" t="s">
        <v>1455</v>
      </c>
      <c r="J13888" t="s">
        <v>1305</v>
      </c>
      <c r="K13888" t="s">
        <v>38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5">
      <c r="A13889">
        <v>1692</v>
      </c>
      <c r="B13889" t="s">
        <v>1051</v>
      </c>
      <c r="C13889" s="1">
        <v>43643</v>
      </c>
      <c r="D13889" s="1">
        <v>43643</v>
      </c>
      <c r="E13889" t="s">
        <v>1229</v>
      </c>
      <c r="F13889" t="s">
        <v>6553</v>
      </c>
      <c r="G13889" t="s">
        <v>6554</v>
      </c>
      <c r="H13889" t="s">
        <v>1232</v>
      </c>
      <c r="I13889" t="s">
        <v>8940</v>
      </c>
      <c r="J13889" t="s">
        <v>1435</v>
      </c>
      <c r="K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5">
      <c r="A13890">
        <v>12232</v>
      </c>
      <c r="B13890" t="s">
        <v>752</v>
      </c>
      <c r="C13890" s="1">
        <v>44511</v>
      </c>
      <c r="D13890" s="1">
        <v>44515</v>
      </c>
      <c r="E13890" t="s">
        <v>1292</v>
      </c>
      <c r="F13890" t="s">
        <v>7668</v>
      </c>
      <c r="G13890" t="s">
        <v>7669</v>
      </c>
      <c r="H13890" t="s">
        <v>1265</v>
      </c>
      <c r="I13890" t="s">
        <v>10574</v>
      </c>
      <c r="J13890" t="s">
        <v>7052</v>
      </c>
      <c r="K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5">
      <c r="A13891">
        <v>14355</v>
      </c>
      <c r="B13891" t="s">
        <v>10698</v>
      </c>
      <c r="C13891" s="1">
        <v>43947</v>
      </c>
      <c r="D13891" s="1">
        <v>43949</v>
      </c>
      <c r="E13891" t="s">
        <v>1253</v>
      </c>
      <c r="F13891" t="s">
        <v>2893</v>
      </c>
      <c r="G13891" t="s">
        <v>2894</v>
      </c>
      <c r="H13891" t="s">
        <v>1244</v>
      </c>
      <c r="I13891" t="s">
        <v>10139</v>
      </c>
      <c r="J13891" t="s">
        <v>1947</v>
      </c>
      <c r="K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5">
      <c r="A13892">
        <v>17114</v>
      </c>
      <c r="B13892" t="s">
        <v>24149</v>
      </c>
      <c r="C13892" s="1">
        <v>43594</v>
      </c>
      <c r="D13892" s="1">
        <v>43597</v>
      </c>
      <c r="E13892" t="s">
        <v>1253</v>
      </c>
      <c r="F13892" t="s">
        <v>3507</v>
      </c>
      <c r="G13892" t="s">
        <v>3508</v>
      </c>
      <c r="H13892" t="s">
        <v>1244</v>
      </c>
      <c r="I13892" t="s">
        <v>12926</v>
      </c>
      <c r="J13892" t="s">
        <v>12926</v>
      </c>
      <c r="K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5">
      <c r="A13893">
        <v>17767</v>
      </c>
      <c r="B13893" t="s">
        <v>24150</v>
      </c>
      <c r="C13893" s="1">
        <v>44808</v>
      </c>
      <c r="D13893" s="1">
        <v>44813</v>
      </c>
      <c r="E13893" t="s">
        <v>1292</v>
      </c>
      <c r="F13893" t="s">
        <v>4356</v>
      </c>
      <c r="G13893" t="s">
        <v>4357</v>
      </c>
      <c r="H13893" t="s">
        <v>1232</v>
      </c>
      <c r="I13893" t="s">
        <v>5507</v>
      </c>
      <c r="J13893" t="s">
        <v>1907</v>
      </c>
      <c r="K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5">
      <c r="A13894">
        <v>28969</v>
      </c>
      <c r="B13894" t="s">
        <v>24151</v>
      </c>
      <c r="C13894" s="1">
        <v>44536</v>
      </c>
      <c r="D13894" s="1">
        <v>44542</v>
      </c>
      <c r="E13894" t="s">
        <v>1292</v>
      </c>
      <c r="F13894" t="s">
        <v>2331</v>
      </c>
      <c r="G13894" t="s">
        <v>2332</v>
      </c>
      <c r="H13894" t="s">
        <v>1232</v>
      </c>
      <c r="I13894" t="s">
        <v>3147</v>
      </c>
      <c r="J13894" t="s">
        <v>3148</v>
      </c>
      <c r="K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5">
      <c r="A13895">
        <v>50134</v>
      </c>
      <c r="B13895" t="s">
        <v>24152</v>
      </c>
      <c r="C13895" s="1">
        <v>43896</v>
      </c>
      <c r="D13895" s="1">
        <v>43901</v>
      </c>
      <c r="E13895" t="s">
        <v>1292</v>
      </c>
      <c r="F13895" t="s">
        <v>24153</v>
      </c>
      <c r="G13895" t="s">
        <v>4209</v>
      </c>
      <c r="H13895" t="s">
        <v>1244</v>
      </c>
      <c r="I13895" t="s">
        <v>2560</v>
      </c>
      <c r="J13895" t="s">
        <v>2561</v>
      </c>
      <c r="K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5">
      <c r="A13896">
        <v>7339</v>
      </c>
      <c r="B13896" t="s">
        <v>24154</v>
      </c>
      <c r="C13896" s="1">
        <v>44329</v>
      </c>
      <c r="D13896" s="1">
        <v>44333</v>
      </c>
      <c r="E13896" t="s">
        <v>1292</v>
      </c>
      <c r="F13896" t="s">
        <v>4138</v>
      </c>
      <c r="G13896" t="s">
        <v>4139</v>
      </c>
      <c r="H13896" t="s">
        <v>1232</v>
      </c>
      <c r="I13896" t="s">
        <v>11612</v>
      </c>
      <c r="J13896" t="s">
        <v>4399</v>
      </c>
      <c r="K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5">
      <c r="A13897">
        <v>21211</v>
      </c>
      <c r="B13897" t="s">
        <v>24155</v>
      </c>
      <c r="C13897" s="1">
        <v>44911</v>
      </c>
      <c r="D13897" s="1">
        <v>44912</v>
      </c>
      <c r="E13897" t="s">
        <v>1253</v>
      </c>
      <c r="F13897" t="s">
        <v>2341</v>
      </c>
      <c r="G13897" t="s">
        <v>2342</v>
      </c>
      <c r="H13897" t="s">
        <v>1244</v>
      </c>
      <c r="I13897" t="s">
        <v>4982</v>
      </c>
      <c r="J13897" t="s">
        <v>4982</v>
      </c>
      <c r="K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5">
      <c r="A13898">
        <v>29259</v>
      </c>
      <c r="B13898" t="s">
        <v>6120</v>
      </c>
      <c r="C13898" s="1">
        <v>43716</v>
      </c>
      <c r="D13898" s="1">
        <v>43720</v>
      </c>
      <c r="E13898" t="s">
        <v>1292</v>
      </c>
      <c r="F13898" t="s">
        <v>4125</v>
      </c>
      <c r="G13898" t="s">
        <v>4126</v>
      </c>
      <c r="H13898" t="s">
        <v>1244</v>
      </c>
      <c r="I13898" t="s">
        <v>2063</v>
      </c>
      <c r="J13898" t="s">
        <v>2063</v>
      </c>
      <c r="K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5">
      <c r="A13899">
        <v>29926</v>
      </c>
      <c r="B13899" t="s">
        <v>24158</v>
      </c>
      <c r="C13899" s="1">
        <v>44348</v>
      </c>
      <c r="D13899" s="1">
        <v>44350</v>
      </c>
      <c r="E13899" t="s">
        <v>1241</v>
      </c>
      <c r="F13899" t="s">
        <v>10032</v>
      </c>
      <c r="G13899" t="s">
        <v>10033</v>
      </c>
      <c r="H13899" t="s">
        <v>1232</v>
      </c>
      <c r="I13899" t="s">
        <v>3655</v>
      </c>
      <c r="J13899" t="s">
        <v>2139</v>
      </c>
      <c r="K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5">
      <c r="A13900">
        <v>30403</v>
      </c>
      <c r="B13900" t="s">
        <v>24159</v>
      </c>
      <c r="C13900" s="1">
        <v>44354</v>
      </c>
      <c r="D13900" s="1">
        <v>44358</v>
      </c>
      <c r="E13900" t="s">
        <v>1292</v>
      </c>
      <c r="F13900" t="s">
        <v>5564</v>
      </c>
      <c r="G13900" t="s">
        <v>5565</v>
      </c>
      <c r="H13900" t="s">
        <v>1232</v>
      </c>
      <c r="I13900" t="s">
        <v>2835</v>
      </c>
      <c r="J13900" t="s">
        <v>2835</v>
      </c>
      <c r="K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5">
      <c r="A13901">
        <v>31772</v>
      </c>
      <c r="B13901" t="s">
        <v>6739</v>
      </c>
      <c r="C13901" s="1">
        <v>43778</v>
      </c>
      <c r="D13901" s="1">
        <v>43780</v>
      </c>
      <c r="E13901" t="s">
        <v>1241</v>
      </c>
      <c r="F13901" t="s">
        <v>6740</v>
      </c>
      <c r="G13901" t="s">
        <v>6055</v>
      </c>
      <c r="H13901" t="s">
        <v>1232</v>
      </c>
      <c r="I13901" t="s">
        <v>2457</v>
      </c>
      <c r="J13901" t="s">
        <v>1305</v>
      </c>
      <c r="K13901" t="s">
        <v>38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5">
      <c r="A13902">
        <v>34598</v>
      </c>
      <c r="B13902" t="s">
        <v>24162</v>
      </c>
      <c r="C13902" s="1">
        <v>43787</v>
      </c>
      <c r="D13902" s="1">
        <v>43791</v>
      </c>
      <c r="E13902" t="s">
        <v>1292</v>
      </c>
      <c r="F13902" t="s">
        <v>3990</v>
      </c>
      <c r="G13902" t="s">
        <v>3991</v>
      </c>
      <c r="H13902" t="s">
        <v>1232</v>
      </c>
      <c r="I13902" t="s">
        <v>1796</v>
      </c>
      <c r="J13902" t="s">
        <v>1797</v>
      </c>
      <c r="K13902" t="s">
        <v>38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5">
      <c r="A13903">
        <v>44059</v>
      </c>
      <c r="B13903" t="s">
        <v>19666</v>
      </c>
      <c r="C13903" s="1">
        <v>43719</v>
      </c>
      <c r="D13903" s="1">
        <v>43721</v>
      </c>
      <c r="E13903" t="s">
        <v>1241</v>
      </c>
      <c r="F13903" t="s">
        <v>2875</v>
      </c>
      <c r="G13903" t="s">
        <v>2876</v>
      </c>
      <c r="H13903" t="s">
        <v>1265</v>
      </c>
      <c r="I13903" t="s">
        <v>11703</v>
      </c>
      <c r="J13903" t="s">
        <v>11704</v>
      </c>
      <c r="K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5">
      <c r="A13904">
        <v>50209</v>
      </c>
      <c r="B13904" t="s">
        <v>24165</v>
      </c>
      <c r="C13904" s="1">
        <v>44290</v>
      </c>
      <c r="D13904" s="1">
        <v>44293</v>
      </c>
      <c r="E13904" t="s">
        <v>1241</v>
      </c>
      <c r="F13904" t="s">
        <v>17578</v>
      </c>
      <c r="G13904" t="s">
        <v>5162</v>
      </c>
      <c r="H13904" t="s">
        <v>1232</v>
      </c>
      <c r="I13904" t="s">
        <v>24166</v>
      </c>
      <c r="J13904" t="s">
        <v>9050</v>
      </c>
      <c r="K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5">
      <c r="A13905">
        <v>16909</v>
      </c>
      <c r="B13905" t="s">
        <v>24167</v>
      </c>
      <c r="C13905" s="1">
        <v>44745</v>
      </c>
      <c r="D13905" s="1">
        <v>44749</v>
      </c>
      <c r="E13905" t="s">
        <v>1292</v>
      </c>
      <c r="F13905" t="s">
        <v>3145</v>
      </c>
      <c r="G13905" t="s">
        <v>3146</v>
      </c>
      <c r="H13905" t="s">
        <v>1265</v>
      </c>
      <c r="I13905" t="s">
        <v>6402</v>
      </c>
      <c r="J13905" t="s">
        <v>1757</v>
      </c>
      <c r="K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5">
      <c r="A13906">
        <v>29334</v>
      </c>
      <c r="B13906" t="s">
        <v>14960</v>
      </c>
      <c r="C13906" s="1">
        <v>43783</v>
      </c>
      <c r="D13906" s="1">
        <v>43790</v>
      </c>
      <c r="E13906" t="s">
        <v>1292</v>
      </c>
      <c r="F13906" t="s">
        <v>1448</v>
      </c>
      <c r="G13906" t="s">
        <v>1449</v>
      </c>
      <c r="H13906" t="s">
        <v>1232</v>
      </c>
      <c r="I13906" t="s">
        <v>2243</v>
      </c>
      <c r="J13906" t="s">
        <v>2243</v>
      </c>
      <c r="K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5">
      <c r="A13907">
        <v>38530</v>
      </c>
      <c r="B13907" t="s">
        <v>24169</v>
      </c>
      <c r="C13907" s="1">
        <v>44264</v>
      </c>
      <c r="D13907" s="1">
        <v>44268</v>
      </c>
      <c r="E13907" t="s">
        <v>1292</v>
      </c>
      <c r="F13907" t="s">
        <v>8464</v>
      </c>
      <c r="G13907" t="s">
        <v>8465</v>
      </c>
      <c r="H13907" t="s">
        <v>1232</v>
      </c>
      <c r="I13907" t="s">
        <v>1233</v>
      </c>
      <c r="J13907" t="s">
        <v>1234</v>
      </c>
      <c r="K13907" t="s">
        <v>38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5">
      <c r="A13908">
        <v>3718</v>
      </c>
      <c r="B13908" t="s">
        <v>24172</v>
      </c>
      <c r="C13908" s="1">
        <v>44696</v>
      </c>
      <c r="D13908" s="1">
        <v>44698</v>
      </c>
      <c r="E13908" t="s">
        <v>1253</v>
      </c>
      <c r="F13908" t="s">
        <v>7188</v>
      </c>
      <c r="G13908" t="s">
        <v>7189</v>
      </c>
      <c r="H13908" t="s">
        <v>1232</v>
      </c>
      <c r="I13908" t="s">
        <v>8494</v>
      </c>
      <c r="J13908" t="s">
        <v>8495</v>
      </c>
      <c r="K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5">
      <c r="A13909">
        <v>25548</v>
      </c>
      <c r="B13909" t="s">
        <v>24173</v>
      </c>
      <c r="C13909" s="1">
        <v>44425</v>
      </c>
      <c r="D13909" s="1">
        <v>44427</v>
      </c>
      <c r="E13909" t="s">
        <v>1253</v>
      </c>
      <c r="F13909" t="s">
        <v>6023</v>
      </c>
      <c r="G13909" t="s">
        <v>6024</v>
      </c>
      <c r="H13909" t="s">
        <v>1265</v>
      </c>
      <c r="I13909" t="s">
        <v>1256</v>
      </c>
      <c r="J13909" t="s">
        <v>1257</v>
      </c>
      <c r="K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5">
      <c r="A13910">
        <v>36042</v>
      </c>
      <c r="B13910" t="s">
        <v>24176</v>
      </c>
      <c r="C13910" s="1">
        <v>44626</v>
      </c>
      <c r="D13910" s="1">
        <v>44626</v>
      </c>
      <c r="E13910" t="s">
        <v>1229</v>
      </c>
      <c r="F13910" t="s">
        <v>2854</v>
      </c>
      <c r="G13910" t="s">
        <v>2855</v>
      </c>
      <c r="H13910" t="s">
        <v>1232</v>
      </c>
      <c r="I13910" t="s">
        <v>5366</v>
      </c>
      <c r="J13910" t="s">
        <v>1560</v>
      </c>
      <c r="K13910" t="s">
        <v>38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5">
      <c r="A13911">
        <v>39293</v>
      </c>
      <c r="B13911" t="s">
        <v>4506</v>
      </c>
      <c r="C13911" s="1">
        <v>44869</v>
      </c>
      <c r="D13911" s="1">
        <v>44871</v>
      </c>
      <c r="E13911" t="s">
        <v>1253</v>
      </c>
      <c r="F13911" t="s">
        <v>4507</v>
      </c>
      <c r="G13911" t="s">
        <v>4508</v>
      </c>
      <c r="H13911" t="s">
        <v>1265</v>
      </c>
      <c r="I13911" t="s">
        <v>2069</v>
      </c>
      <c r="J13911" t="s">
        <v>1305</v>
      </c>
      <c r="K13911" t="s">
        <v>38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5">
      <c r="A13912">
        <v>7571</v>
      </c>
      <c r="B13912" t="s">
        <v>9424</v>
      </c>
      <c r="C13912" s="1">
        <v>44837</v>
      </c>
      <c r="D13912" s="1">
        <v>44838</v>
      </c>
      <c r="E13912" t="s">
        <v>1253</v>
      </c>
      <c r="F13912" t="s">
        <v>9425</v>
      </c>
      <c r="G13912" t="s">
        <v>3372</v>
      </c>
      <c r="H13912" t="s">
        <v>1265</v>
      </c>
      <c r="I13912" t="s">
        <v>9426</v>
      </c>
      <c r="J13912" t="s">
        <v>2106</v>
      </c>
      <c r="K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5">
      <c r="A13913">
        <v>12221</v>
      </c>
      <c r="B13913" t="s">
        <v>24178</v>
      </c>
      <c r="C13913" s="1">
        <v>43809</v>
      </c>
      <c r="D13913" s="1">
        <v>43813</v>
      </c>
      <c r="E13913" t="s">
        <v>1292</v>
      </c>
      <c r="F13913" t="s">
        <v>1675</v>
      </c>
      <c r="G13913" t="s">
        <v>1676</v>
      </c>
      <c r="H13913" t="s">
        <v>1232</v>
      </c>
      <c r="I13913" t="s">
        <v>2379</v>
      </c>
      <c r="J13913" t="s">
        <v>1757</v>
      </c>
      <c r="K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5">
      <c r="A13914">
        <v>21248</v>
      </c>
      <c r="B13914" t="s">
        <v>17828</v>
      </c>
      <c r="C13914" s="1">
        <v>44357</v>
      </c>
      <c r="D13914" s="1">
        <v>44359</v>
      </c>
      <c r="E13914" t="s">
        <v>1253</v>
      </c>
      <c r="F13914" t="s">
        <v>1954</v>
      </c>
      <c r="G13914" t="s">
        <v>1955</v>
      </c>
      <c r="H13914" t="s">
        <v>1232</v>
      </c>
      <c r="I13914" t="s">
        <v>1744</v>
      </c>
      <c r="J13914" t="s">
        <v>1745</v>
      </c>
      <c r="K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5">
      <c r="A13915">
        <v>21870</v>
      </c>
      <c r="B13915" t="s">
        <v>24180</v>
      </c>
      <c r="C13915" s="1">
        <v>44374</v>
      </c>
      <c r="D13915" s="1">
        <v>44376</v>
      </c>
      <c r="E13915" t="s">
        <v>1253</v>
      </c>
      <c r="F13915" t="s">
        <v>4867</v>
      </c>
      <c r="G13915" t="s">
        <v>4868</v>
      </c>
      <c r="H13915" t="s">
        <v>1244</v>
      </c>
      <c r="I13915" t="s">
        <v>14735</v>
      </c>
      <c r="J13915" t="s">
        <v>2515</v>
      </c>
      <c r="K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5">
      <c r="A13916">
        <v>42943</v>
      </c>
      <c r="B13916" t="s">
        <v>24181</v>
      </c>
      <c r="C13916" s="1">
        <v>44621</v>
      </c>
      <c r="D13916" s="1">
        <v>44627</v>
      </c>
      <c r="E13916" t="s">
        <v>1292</v>
      </c>
      <c r="F13916" t="s">
        <v>18871</v>
      </c>
      <c r="G13916" t="s">
        <v>4641</v>
      </c>
      <c r="H13916" t="s">
        <v>1232</v>
      </c>
      <c r="I13916" t="s">
        <v>6422</v>
      </c>
      <c r="J13916" t="s">
        <v>6423</v>
      </c>
      <c r="K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5">
      <c r="A13917">
        <v>36464</v>
      </c>
      <c r="B13917" t="s">
        <v>20550</v>
      </c>
      <c r="C13917" s="1">
        <v>43779</v>
      </c>
      <c r="D13917" s="1">
        <v>43785</v>
      </c>
      <c r="E13917" t="s">
        <v>1292</v>
      </c>
      <c r="F13917" t="s">
        <v>8269</v>
      </c>
      <c r="G13917" t="s">
        <v>8270</v>
      </c>
      <c r="H13917" t="s">
        <v>1232</v>
      </c>
      <c r="I13917" t="s">
        <v>9871</v>
      </c>
      <c r="J13917" t="s">
        <v>1790</v>
      </c>
      <c r="K13917" t="s">
        <v>38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5">
      <c r="A13918">
        <v>49370</v>
      </c>
      <c r="B13918" t="s">
        <v>24183</v>
      </c>
      <c r="C13918" s="1">
        <v>43743</v>
      </c>
      <c r="D13918" s="1">
        <v>43743</v>
      </c>
      <c r="E13918" t="s">
        <v>1229</v>
      </c>
      <c r="F13918" t="s">
        <v>10227</v>
      </c>
      <c r="G13918" t="s">
        <v>5409</v>
      </c>
      <c r="H13918" t="s">
        <v>1265</v>
      </c>
      <c r="I13918" t="s">
        <v>24184</v>
      </c>
      <c r="J13918" t="s">
        <v>24185</v>
      </c>
      <c r="K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5">
      <c r="A13919">
        <v>43</v>
      </c>
      <c r="B13919" t="s">
        <v>64</v>
      </c>
      <c r="C13919" s="1">
        <v>44863</v>
      </c>
      <c r="D13919" s="1">
        <v>44867</v>
      </c>
      <c r="E13919" t="s">
        <v>1292</v>
      </c>
      <c r="F13919" t="s">
        <v>2688</v>
      </c>
      <c r="G13919" t="s">
        <v>2689</v>
      </c>
      <c r="H13919" t="s">
        <v>1232</v>
      </c>
      <c r="I13919" t="s">
        <v>17125</v>
      </c>
      <c r="J13919" t="s">
        <v>9940</v>
      </c>
      <c r="K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5">
      <c r="A13920">
        <v>42284</v>
      </c>
      <c r="B13920" t="s">
        <v>24187</v>
      </c>
      <c r="C13920" s="1">
        <v>44150</v>
      </c>
      <c r="D13920" s="1">
        <v>44152</v>
      </c>
      <c r="E13920" t="s">
        <v>1241</v>
      </c>
      <c r="F13920" t="s">
        <v>24188</v>
      </c>
      <c r="G13920" t="s">
        <v>4426</v>
      </c>
      <c r="H13920" t="s">
        <v>1244</v>
      </c>
      <c r="I13920" t="s">
        <v>14574</v>
      </c>
      <c r="J13920" t="s">
        <v>14574</v>
      </c>
      <c r="K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5">
      <c r="A13921">
        <v>17202</v>
      </c>
      <c r="B13921" t="s">
        <v>21397</v>
      </c>
      <c r="C13921" s="1">
        <v>44444</v>
      </c>
      <c r="D13921" s="1">
        <v>44449</v>
      </c>
      <c r="E13921" t="s">
        <v>1292</v>
      </c>
      <c r="F13921" t="s">
        <v>1773</v>
      </c>
      <c r="G13921" t="s">
        <v>1774</v>
      </c>
      <c r="H13921" t="s">
        <v>1232</v>
      </c>
      <c r="I13921" t="s">
        <v>7816</v>
      </c>
      <c r="J13921" t="s">
        <v>2163</v>
      </c>
      <c r="K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5">
      <c r="A13922">
        <v>19919</v>
      </c>
      <c r="B13922" t="s">
        <v>15605</v>
      </c>
      <c r="C13922" s="1">
        <v>44923</v>
      </c>
      <c r="D13922" s="1">
        <v>44930</v>
      </c>
      <c r="E13922" t="s">
        <v>1292</v>
      </c>
      <c r="F13922" t="s">
        <v>3118</v>
      </c>
      <c r="G13922" t="s">
        <v>3119</v>
      </c>
      <c r="H13922" t="s">
        <v>1265</v>
      </c>
      <c r="I13922" t="s">
        <v>5507</v>
      </c>
      <c r="J13922" t="s">
        <v>1907</v>
      </c>
      <c r="K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5">
      <c r="A13923">
        <v>36666</v>
      </c>
      <c r="B13923" t="s">
        <v>24190</v>
      </c>
      <c r="C13923" s="1">
        <v>44815</v>
      </c>
      <c r="D13923" s="1">
        <v>44818</v>
      </c>
      <c r="E13923" t="s">
        <v>1253</v>
      </c>
      <c r="F13923" t="s">
        <v>9404</v>
      </c>
      <c r="G13923" t="s">
        <v>6902</v>
      </c>
      <c r="H13923" t="s">
        <v>1244</v>
      </c>
      <c r="I13923" t="s">
        <v>16550</v>
      </c>
      <c r="J13923" t="s">
        <v>2262</v>
      </c>
      <c r="K13923" t="s">
        <v>38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5">
      <c r="A13924">
        <v>39866</v>
      </c>
      <c r="B13924" t="s">
        <v>17043</v>
      </c>
      <c r="C13924" s="1">
        <v>44537</v>
      </c>
      <c r="D13924" s="1">
        <v>44543</v>
      </c>
      <c r="E13924" t="s">
        <v>1292</v>
      </c>
      <c r="F13924" t="s">
        <v>1487</v>
      </c>
      <c r="G13924" t="s">
        <v>1488</v>
      </c>
      <c r="H13924" t="s">
        <v>1244</v>
      </c>
      <c r="I13924" t="s">
        <v>17044</v>
      </c>
      <c r="J13924" t="s">
        <v>1234</v>
      </c>
      <c r="K13924" t="s">
        <v>38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5">
      <c r="A13925">
        <v>43780</v>
      </c>
      <c r="B13925" t="s">
        <v>24193</v>
      </c>
      <c r="C13925" s="1">
        <v>44365</v>
      </c>
      <c r="D13925" s="1">
        <v>44370</v>
      </c>
      <c r="E13925" t="s">
        <v>1241</v>
      </c>
      <c r="F13925" t="s">
        <v>8216</v>
      </c>
      <c r="G13925" t="s">
        <v>7946</v>
      </c>
      <c r="H13925" t="s">
        <v>1232</v>
      </c>
      <c r="I13925" t="s">
        <v>2560</v>
      </c>
      <c r="J13925" t="s">
        <v>2561</v>
      </c>
      <c r="K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5">
      <c r="A13926">
        <v>47003</v>
      </c>
      <c r="B13926" t="s">
        <v>24195</v>
      </c>
      <c r="C13926" s="1">
        <v>44896</v>
      </c>
      <c r="D13926" s="1">
        <v>44900</v>
      </c>
      <c r="E13926" t="s">
        <v>1292</v>
      </c>
      <c r="F13926" t="s">
        <v>17132</v>
      </c>
      <c r="G13926" t="s">
        <v>4139</v>
      </c>
      <c r="H13926" t="s">
        <v>1232</v>
      </c>
      <c r="I13926" t="s">
        <v>1612</v>
      </c>
      <c r="J13926" t="s">
        <v>1613</v>
      </c>
      <c r="K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5">
      <c r="A13927">
        <v>51168</v>
      </c>
      <c r="B13927" t="s">
        <v>24197</v>
      </c>
      <c r="C13927" s="1">
        <v>43568</v>
      </c>
      <c r="D13927" s="1">
        <v>43570</v>
      </c>
      <c r="E13927" t="s">
        <v>1241</v>
      </c>
      <c r="F13927" t="s">
        <v>3835</v>
      </c>
      <c r="G13927" t="s">
        <v>3676</v>
      </c>
      <c r="H13927" t="s">
        <v>1265</v>
      </c>
      <c r="I13927" t="s">
        <v>3545</v>
      </c>
      <c r="J13927" t="s">
        <v>3546</v>
      </c>
      <c r="K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5">
      <c r="A13928">
        <v>2280</v>
      </c>
      <c r="B13928" t="s">
        <v>22173</v>
      </c>
      <c r="C13928" s="1">
        <v>43951</v>
      </c>
      <c r="D13928" s="1">
        <v>43951</v>
      </c>
      <c r="E13928" t="s">
        <v>1229</v>
      </c>
      <c r="F13928" t="s">
        <v>2136</v>
      </c>
      <c r="G13928" t="s">
        <v>2137</v>
      </c>
      <c r="H13928" t="s">
        <v>1232</v>
      </c>
      <c r="I13928" t="s">
        <v>22174</v>
      </c>
      <c r="J13928" t="s">
        <v>22175</v>
      </c>
      <c r="K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5">
      <c r="A13929">
        <v>5079</v>
      </c>
      <c r="B13929" t="s">
        <v>23277</v>
      </c>
      <c r="C13929" s="1">
        <v>44133</v>
      </c>
      <c r="D13929" s="1">
        <v>44135</v>
      </c>
      <c r="E13929" t="s">
        <v>1253</v>
      </c>
      <c r="F13929" t="s">
        <v>1631</v>
      </c>
      <c r="G13929" t="s">
        <v>1632</v>
      </c>
      <c r="H13929" t="s">
        <v>1244</v>
      </c>
      <c r="I13929" t="s">
        <v>9672</v>
      </c>
      <c r="J13929" t="s">
        <v>4688</v>
      </c>
      <c r="K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5">
      <c r="A13930">
        <v>24757</v>
      </c>
      <c r="B13930" t="s">
        <v>20989</v>
      </c>
      <c r="C13930" s="1">
        <v>44057</v>
      </c>
      <c r="D13930" s="1">
        <v>44062</v>
      </c>
      <c r="E13930" t="s">
        <v>1292</v>
      </c>
      <c r="F13930" t="s">
        <v>3858</v>
      </c>
      <c r="G13930" t="s">
        <v>3859</v>
      </c>
      <c r="H13930" t="s">
        <v>1232</v>
      </c>
      <c r="I13930" t="s">
        <v>6075</v>
      </c>
      <c r="J13930" t="s">
        <v>3333</v>
      </c>
      <c r="K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5">
      <c r="A13931">
        <v>31385</v>
      </c>
      <c r="B13931" t="s">
        <v>24200</v>
      </c>
      <c r="C13931" s="1">
        <v>44292</v>
      </c>
      <c r="D13931" s="1">
        <v>44297</v>
      </c>
      <c r="E13931" t="s">
        <v>1241</v>
      </c>
      <c r="F13931" t="s">
        <v>5992</v>
      </c>
      <c r="G13931" t="s">
        <v>5993</v>
      </c>
      <c r="H13931" t="s">
        <v>1265</v>
      </c>
      <c r="I13931" t="s">
        <v>2184</v>
      </c>
      <c r="J13931" t="s">
        <v>1483</v>
      </c>
      <c r="K13931" t="s">
        <v>38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5">
      <c r="A13932">
        <v>6316</v>
      </c>
      <c r="B13932" t="s">
        <v>24203</v>
      </c>
      <c r="C13932" s="1">
        <v>44435</v>
      </c>
      <c r="D13932" s="1">
        <v>44438</v>
      </c>
      <c r="E13932" t="s">
        <v>1253</v>
      </c>
      <c r="F13932" t="s">
        <v>7258</v>
      </c>
      <c r="G13932" t="s">
        <v>7259</v>
      </c>
      <c r="H13932" t="s">
        <v>1265</v>
      </c>
      <c r="I13932" t="s">
        <v>2190</v>
      </c>
      <c r="J13932" t="s">
        <v>2191</v>
      </c>
      <c r="K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5">
      <c r="A13933">
        <v>15231</v>
      </c>
      <c r="B13933" t="s">
        <v>24205</v>
      </c>
      <c r="C13933" s="1">
        <v>44595</v>
      </c>
      <c r="D13933" s="1">
        <v>44599</v>
      </c>
      <c r="E13933" t="s">
        <v>1292</v>
      </c>
      <c r="F13933" t="s">
        <v>4621</v>
      </c>
      <c r="G13933" t="s">
        <v>4622</v>
      </c>
      <c r="H13933" t="s">
        <v>1265</v>
      </c>
      <c r="I13933" t="s">
        <v>11861</v>
      </c>
      <c r="J13933" t="s">
        <v>1689</v>
      </c>
      <c r="K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5">
      <c r="A13934">
        <v>21793</v>
      </c>
      <c r="B13934" t="s">
        <v>4154</v>
      </c>
      <c r="C13934" s="1">
        <v>43975</v>
      </c>
      <c r="D13934" s="1">
        <v>43979</v>
      </c>
      <c r="E13934" t="s">
        <v>1292</v>
      </c>
      <c r="F13934" t="s">
        <v>4155</v>
      </c>
      <c r="G13934" t="s">
        <v>4156</v>
      </c>
      <c r="H13934" t="s">
        <v>1232</v>
      </c>
      <c r="I13934" t="s">
        <v>1245</v>
      </c>
      <c r="J13934" t="s">
        <v>1246</v>
      </c>
      <c r="K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5">
      <c r="A13935">
        <v>4935</v>
      </c>
      <c r="B13935" t="s">
        <v>20090</v>
      </c>
      <c r="C13935" s="1">
        <v>44163</v>
      </c>
      <c r="D13935" s="1">
        <v>44168</v>
      </c>
      <c r="E13935" t="s">
        <v>1292</v>
      </c>
      <c r="F13935" t="s">
        <v>5718</v>
      </c>
      <c r="G13935" t="s">
        <v>5719</v>
      </c>
      <c r="H13935" t="s">
        <v>1232</v>
      </c>
      <c r="I13935" t="s">
        <v>10923</v>
      </c>
      <c r="J13935" t="s">
        <v>3455</v>
      </c>
      <c r="K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5">
      <c r="A13936">
        <v>5779</v>
      </c>
      <c r="B13936" t="s">
        <v>74</v>
      </c>
      <c r="C13936" s="1">
        <v>44023</v>
      </c>
      <c r="D13936" s="1">
        <v>44028</v>
      </c>
      <c r="E13936" t="s">
        <v>1292</v>
      </c>
      <c r="F13936" t="s">
        <v>3441</v>
      </c>
      <c r="G13936" t="s">
        <v>3442</v>
      </c>
      <c r="H13936" t="s">
        <v>1232</v>
      </c>
      <c r="I13936" t="s">
        <v>8152</v>
      </c>
      <c r="J13936" t="s">
        <v>3694</v>
      </c>
      <c r="K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5">
      <c r="A13937">
        <v>36931</v>
      </c>
      <c r="B13937" t="s">
        <v>24207</v>
      </c>
      <c r="C13937" s="1">
        <v>44170</v>
      </c>
      <c r="D13937" s="1">
        <v>44171</v>
      </c>
      <c r="E13937" t="s">
        <v>1253</v>
      </c>
      <c r="F13937" t="s">
        <v>4872</v>
      </c>
      <c r="G13937" t="s">
        <v>4873</v>
      </c>
      <c r="H13937" t="s">
        <v>1265</v>
      </c>
      <c r="I13937" t="s">
        <v>6113</v>
      </c>
      <c r="J13937" t="s">
        <v>1790</v>
      </c>
      <c r="K13937" t="s">
        <v>38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5">
      <c r="A13938">
        <v>44487</v>
      </c>
      <c r="B13938" t="s">
        <v>24208</v>
      </c>
      <c r="C13938" s="1">
        <v>44261</v>
      </c>
      <c r="D13938" s="1">
        <v>44261</v>
      </c>
      <c r="E13938" t="s">
        <v>1229</v>
      </c>
      <c r="F13938" t="s">
        <v>12871</v>
      </c>
      <c r="G13938" t="s">
        <v>4868</v>
      </c>
      <c r="H13938" t="s">
        <v>1244</v>
      </c>
      <c r="I13938" t="s">
        <v>14110</v>
      </c>
      <c r="J13938" t="s">
        <v>14111</v>
      </c>
      <c r="K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5">
      <c r="A13939">
        <v>8730</v>
      </c>
      <c r="B13939" t="s">
        <v>24209</v>
      </c>
      <c r="C13939" s="1">
        <v>44829</v>
      </c>
      <c r="D13939" s="1">
        <v>44832</v>
      </c>
      <c r="E13939" t="s">
        <v>1253</v>
      </c>
      <c r="F13939" t="s">
        <v>6723</v>
      </c>
      <c r="G13939" t="s">
        <v>4419</v>
      </c>
      <c r="H13939" t="s">
        <v>1244</v>
      </c>
      <c r="I13939" t="s">
        <v>12261</v>
      </c>
      <c r="J13939" t="s">
        <v>2723</v>
      </c>
      <c r="K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5">
      <c r="A13940">
        <v>43915</v>
      </c>
      <c r="B13940" t="s">
        <v>24210</v>
      </c>
      <c r="C13940" s="1">
        <v>44723</v>
      </c>
      <c r="D13940" s="1">
        <v>44725</v>
      </c>
      <c r="E13940" t="s">
        <v>1241</v>
      </c>
      <c r="F13940" t="s">
        <v>10457</v>
      </c>
      <c r="G13940" t="s">
        <v>1681</v>
      </c>
      <c r="H13940" t="s">
        <v>1244</v>
      </c>
      <c r="I13940" t="s">
        <v>1321</v>
      </c>
      <c r="J13940" t="s">
        <v>4592</v>
      </c>
      <c r="K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5">
      <c r="A13941">
        <v>3704</v>
      </c>
      <c r="B13941" t="s">
        <v>24212</v>
      </c>
      <c r="C13941" s="1">
        <v>43830</v>
      </c>
      <c r="D13941" s="1">
        <v>43834</v>
      </c>
      <c r="E13941" t="s">
        <v>1292</v>
      </c>
      <c r="F13941" t="s">
        <v>2308</v>
      </c>
      <c r="G13941" t="s">
        <v>2309</v>
      </c>
      <c r="H13941" t="s">
        <v>1244</v>
      </c>
      <c r="I13941" t="s">
        <v>24213</v>
      </c>
      <c r="J13941" t="s">
        <v>5810</v>
      </c>
      <c r="K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5">
      <c r="A13942">
        <v>11104</v>
      </c>
      <c r="B13942" t="s">
        <v>24214</v>
      </c>
      <c r="C13942" s="1">
        <v>44164</v>
      </c>
      <c r="D13942" s="1">
        <v>44169</v>
      </c>
      <c r="E13942" t="s">
        <v>1292</v>
      </c>
      <c r="F13942" t="s">
        <v>5872</v>
      </c>
      <c r="G13942" t="s">
        <v>3534</v>
      </c>
      <c r="H13942" t="s">
        <v>1244</v>
      </c>
      <c r="I13942" t="s">
        <v>3162</v>
      </c>
      <c r="J13942" t="s">
        <v>3163</v>
      </c>
      <c r="K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5">
      <c r="A13943">
        <v>15919</v>
      </c>
      <c r="B13943" t="s">
        <v>24215</v>
      </c>
      <c r="C13943" s="1">
        <v>44108</v>
      </c>
      <c r="D13943" s="1">
        <v>44110</v>
      </c>
      <c r="E13943" t="s">
        <v>1241</v>
      </c>
      <c r="F13943" t="s">
        <v>8583</v>
      </c>
      <c r="G13943" t="s">
        <v>8584</v>
      </c>
      <c r="H13943" t="s">
        <v>1265</v>
      </c>
      <c r="I13943" t="s">
        <v>1869</v>
      </c>
      <c r="J13943" t="s">
        <v>1361</v>
      </c>
      <c r="K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5">
      <c r="A13944">
        <v>18204</v>
      </c>
      <c r="B13944" t="s">
        <v>20524</v>
      </c>
      <c r="C13944" s="1">
        <v>44110</v>
      </c>
      <c r="D13944" s="1">
        <v>44114</v>
      </c>
      <c r="E13944" t="s">
        <v>1292</v>
      </c>
      <c r="F13944" t="s">
        <v>2626</v>
      </c>
      <c r="G13944" t="s">
        <v>2627</v>
      </c>
      <c r="H13944" t="s">
        <v>1232</v>
      </c>
      <c r="I13944" t="s">
        <v>9676</v>
      </c>
      <c r="J13944" t="s">
        <v>3259</v>
      </c>
      <c r="K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5">
      <c r="A13945">
        <v>27979</v>
      </c>
      <c r="B13945" t="s">
        <v>12830</v>
      </c>
      <c r="C13945" s="1">
        <v>44263</v>
      </c>
      <c r="D13945" s="1">
        <v>44270</v>
      </c>
      <c r="E13945" t="s">
        <v>1292</v>
      </c>
      <c r="F13945" t="s">
        <v>3872</v>
      </c>
      <c r="G13945" t="s">
        <v>1499</v>
      </c>
      <c r="H13945" t="s">
        <v>1244</v>
      </c>
      <c r="I13945" t="s">
        <v>12725</v>
      </c>
      <c r="J13945" t="s">
        <v>12726</v>
      </c>
      <c r="K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5">
      <c r="A13946">
        <v>33599</v>
      </c>
      <c r="B13946" t="s">
        <v>24216</v>
      </c>
      <c r="C13946" s="1">
        <v>44213</v>
      </c>
      <c r="D13946" s="1">
        <v>44217</v>
      </c>
      <c r="E13946" t="s">
        <v>1292</v>
      </c>
      <c r="F13946" t="s">
        <v>2888</v>
      </c>
      <c r="G13946" t="s">
        <v>2889</v>
      </c>
      <c r="H13946" t="s">
        <v>1244</v>
      </c>
      <c r="I13946" t="s">
        <v>2509</v>
      </c>
      <c r="J13946" t="s">
        <v>1752</v>
      </c>
      <c r="K13946" t="s">
        <v>38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5">
      <c r="A13947">
        <v>36298</v>
      </c>
      <c r="B13947" t="s">
        <v>15559</v>
      </c>
      <c r="C13947" s="1">
        <v>44341</v>
      </c>
      <c r="D13947" s="1">
        <v>44341</v>
      </c>
      <c r="E13947" t="s">
        <v>1229</v>
      </c>
      <c r="F13947" t="s">
        <v>2326</v>
      </c>
      <c r="G13947" t="s">
        <v>2327</v>
      </c>
      <c r="H13947" t="s">
        <v>1265</v>
      </c>
      <c r="I13947" t="s">
        <v>7847</v>
      </c>
      <c r="J13947" t="s">
        <v>1322</v>
      </c>
      <c r="K13947" t="s">
        <v>38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5">
      <c r="A13948">
        <v>42289</v>
      </c>
      <c r="B13948" t="s">
        <v>24219</v>
      </c>
      <c r="C13948" s="1">
        <v>44730</v>
      </c>
      <c r="D13948" s="1">
        <v>44734</v>
      </c>
      <c r="E13948" t="s">
        <v>1292</v>
      </c>
      <c r="F13948" t="s">
        <v>5217</v>
      </c>
      <c r="G13948" t="s">
        <v>4136</v>
      </c>
      <c r="H13948" t="s">
        <v>1232</v>
      </c>
      <c r="I13948" t="s">
        <v>7231</v>
      </c>
      <c r="J13948" t="s">
        <v>7231</v>
      </c>
      <c r="K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5">
      <c r="A13949">
        <v>9822</v>
      </c>
      <c r="B13949" t="s">
        <v>24220</v>
      </c>
      <c r="C13949" s="1">
        <v>44500</v>
      </c>
      <c r="D13949" s="1">
        <v>44505</v>
      </c>
      <c r="E13949" t="s">
        <v>1292</v>
      </c>
      <c r="F13949" t="s">
        <v>2427</v>
      </c>
      <c r="G13949" t="s">
        <v>2428</v>
      </c>
      <c r="H13949" t="s">
        <v>1232</v>
      </c>
      <c r="I13949" t="s">
        <v>8494</v>
      </c>
      <c r="J13949" t="s">
        <v>8495</v>
      </c>
      <c r="K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5">
      <c r="A13950">
        <v>17743</v>
      </c>
      <c r="B13950" t="s">
        <v>10872</v>
      </c>
      <c r="C13950" s="1">
        <v>44700</v>
      </c>
      <c r="D13950" s="1">
        <v>44703</v>
      </c>
      <c r="E13950" t="s">
        <v>1253</v>
      </c>
      <c r="F13950" t="s">
        <v>2001</v>
      </c>
      <c r="G13950" t="s">
        <v>2002</v>
      </c>
      <c r="H13950" t="s">
        <v>1232</v>
      </c>
      <c r="I13950" t="s">
        <v>10873</v>
      </c>
      <c r="J13950" t="s">
        <v>1776</v>
      </c>
      <c r="K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5">
      <c r="A13951">
        <v>23680</v>
      </c>
      <c r="B13951" t="s">
        <v>16714</v>
      </c>
      <c r="C13951" s="1">
        <v>44926</v>
      </c>
      <c r="D13951" s="1">
        <v>44931</v>
      </c>
      <c r="E13951" t="s">
        <v>1241</v>
      </c>
      <c r="F13951" t="s">
        <v>1473</v>
      </c>
      <c r="G13951" t="s">
        <v>1474</v>
      </c>
      <c r="H13951" t="s">
        <v>1244</v>
      </c>
      <c r="I13951" t="s">
        <v>4722</v>
      </c>
      <c r="J13951" t="s">
        <v>4051</v>
      </c>
      <c r="K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5">
      <c r="A13952">
        <v>24378</v>
      </c>
      <c r="B13952" t="s">
        <v>24221</v>
      </c>
      <c r="C13952" s="1">
        <v>44205</v>
      </c>
      <c r="D13952" s="1">
        <v>44205</v>
      </c>
      <c r="E13952" t="s">
        <v>1229</v>
      </c>
      <c r="F13952" t="s">
        <v>6439</v>
      </c>
      <c r="G13952" t="s">
        <v>6440</v>
      </c>
      <c r="H13952" t="s">
        <v>1265</v>
      </c>
      <c r="I13952" t="s">
        <v>1886</v>
      </c>
      <c r="J13952" t="s">
        <v>1640</v>
      </c>
      <c r="K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5">
      <c r="A13953">
        <v>34716</v>
      </c>
      <c r="B13953" t="s">
        <v>24223</v>
      </c>
      <c r="C13953" s="1">
        <v>44080</v>
      </c>
      <c r="D13953" s="1">
        <v>44087</v>
      </c>
      <c r="E13953" t="s">
        <v>1292</v>
      </c>
      <c r="F13953" t="s">
        <v>6143</v>
      </c>
      <c r="G13953" t="s">
        <v>6144</v>
      </c>
      <c r="H13953" t="s">
        <v>1265</v>
      </c>
      <c r="I13953" t="s">
        <v>1233</v>
      </c>
      <c r="J13953" t="s">
        <v>1234</v>
      </c>
      <c r="K13953" t="s">
        <v>38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5">
      <c r="A13954">
        <v>48391</v>
      </c>
      <c r="B13954" t="s">
        <v>6873</v>
      </c>
      <c r="C13954" s="1">
        <v>43714</v>
      </c>
      <c r="D13954" s="1">
        <v>43716</v>
      </c>
      <c r="E13954" t="s">
        <v>1241</v>
      </c>
      <c r="F13954" t="s">
        <v>6874</v>
      </c>
      <c r="G13954" t="s">
        <v>6875</v>
      </c>
      <c r="H13954" t="s">
        <v>1232</v>
      </c>
      <c r="I13954" t="s">
        <v>6876</v>
      </c>
      <c r="J13954" t="s">
        <v>6877</v>
      </c>
      <c r="K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5">
      <c r="A13955">
        <v>7235</v>
      </c>
      <c r="B13955" t="s">
        <v>13499</v>
      </c>
      <c r="C13955" s="1">
        <v>44268</v>
      </c>
      <c r="D13955" s="1">
        <v>44270</v>
      </c>
      <c r="E13955" t="s">
        <v>1241</v>
      </c>
      <c r="F13955" t="s">
        <v>4839</v>
      </c>
      <c r="G13955" t="s">
        <v>4840</v>
      </c>
      <c r="H13955" t="s">
        <v>1232</v>
      </c>
      <c r="I13955" t="s">
        <v>11941</v>
      </c>
      <c r="J13955" t="s">
        <v>3311</v>
      </c>
      <c r="K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5">
      <c r="A13956">
        <v>11956</v>
      </c>
      <c r="B13956" t="s">
        <v>12863</v>
      </c>
      <c r="C13956" s="1">
        <v>43556</v>
      </c>
      <c r="D13956" s="1">
        <v>43559</v>
      </c>
      <c r="E13956" t="s">
        <v>1253</v>
      </c>
      <c r="F13956" t="s">
        <v>1458</v>
      </c>
      <c r="G13956" t="s">
        <v>1459</v>
      </c>
      <c r="H13956" t="s">
        <v>1232</v>
      </c>
      <c r="I13956" t="s">
        <v>2112</v>
      </c>
      <c r="J13956" t="s">
        <v>2113</v>
      </c>
      <c r="K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5">
      <c r="A13957">
        <v>28487</v>
      </c>
      <c r="B13957" t="s">
        <v>24224</v>
      </c>
      <c r="C13957" s="1">
        <v>44779</v>
      </c>
      <c r="D13957" s="1">
        <v>44783</v>
      </c>
      <c r="E13957" t="s">
        <v>1292</v>
      </c>
      <c r="F13957" t="s">
        <v>3539</v>
      </c>
      <c r="G13957" t="s">
        <v>3540</v>
      </c>
      <c r="H13957" t="s">
        <v>1265</v>
      </c>
      <c r="I13957" t="s">
        <v>5917</v>
      </c>
      <c r="J13957" t="s">
        <v>3333</v>
      </c>
      <c r="K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5">
      <c r="A13958">
        <v>47741</v>
      </c>
      <c r="B13958" t="s">
        <v>22237</v>
      </c>
      <c r="C13958" s="1">
        <v>43728</v>
      </c>
      <c r="D13958" s="1">
        <v>43734</v>
      </c>
      <c r="E13958" t="s">
        <v>1292</v>
      </c>
      <c r="F13958" t="s">
        <v>8041</v>
      </c>
      <c r="G13958" t="s">
        <v>3912</v>
      </c>
      <c r="H13958" t="s">
        <v>1244</v>
      </c>
      <c r="I13958" t="s">
        <v>11016</v>
      </c>
      <c r="J13958" t="s">
        <v>11016</v>
      </c>
      <c r="K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5">
      <c r="A13959">
        <v>8328</v>
      </c>
      <c r="B13959" t="s">
        <v>24225</v>
      </c>
      <c r="C13959" s="1">
        <v>44085</v>
      </c>
      <c r="D13959" s="1">
        <v>44088</v>
      </c>
      <c r="E13959" t="s">
        <v>1241</v>
      </c>
      <c r="F13959" t="s">
        <v>7841</v>
      </c>
      <c r="G13959" t="s">
        <v>7842</v>
      </c>
      <c r="H13959" t="s">
        <v>1244</v>
      </c>
      <c r="I13959" t="s">
        <v>3732</v>
      </c>
      <c r="J13959" t="s">
        <v>3733</v>
      </c>
      <c r="K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5">
      <c r="A13960">
        <v>33205</v>
      </c>
      <c r="B13960" t="s">
        <v>24226</v>
      </c>
      <c r="C13960" s="1">
        <v>43864</v>
      </c>
      <c r="D13960" s="1">
        <v>43865</v>
      </c>
      <c r="E13960" t="s">
        <v>1253</v>
      </c>
      <c r="F13960" t="s">
        <v>1884</v>
      </c>
      <c r="G13960" t="s">
        <v>1885</v>
      </c>
      <c r="H13960" t="s">
        <v>1244</v>
      </c>
      <c r="I13960" t="s">
        <v>1455</v>
      </c>
      <c r="J13960" t="s">
        <v>1305</v>
      </c>
      <c r="K13960" t="s">
        <v>3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5">
      <c r="A13961">
        <v>26238</v>
      </c>
      <c r="B13961" t="s">
        <v>7914</v>
      </c>
      <c r="C13961" s="1">
        <v>44333</v>
      </c>
      <c r="D13961" s="1">
        <v>44335</v>
      </c>
      <c r="E13961" t="s">
        <v>1241</v>
      </c>
      <c r="F13961" t="s">
        <v>3854</v>
      </c>
      <c r="G13961" t="s">
        <v>3855</v>
      </c>
      <c r="H13961" t="s">
        <v>1232</v>
      </c>
      <c r="I13961" t="s">
        <v>7915</v>
      </c>
      <c r="J13961" t="s">
        <v>7915</v>
      </c>
      <c r="K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5">
      <c r="A13962">
        <v>39610</v>
      </c>
      <c r="B13962" t="s">
        <v>24229</v>
      </c>
      <c r="C13962" s="1">
        <v>43658</v>
      </c>
      <c r="D13962" s="1">
        <v>43662</v>
      </c>
      <c r="E13962" t="s">
        <v>1292</v>
      </c>
      <c r="F13962" t="s">
        <v>2103</v>
      </c>
      <c r="G13962" t="s">
        <v>2104</v>
      </c>
      <c r="H13962" t="s">
        <v>1265</v>
      </c>
      <c r="I13962" t="s">
        <v>22950</v>
      </c>
      <c r="J13962" t="s">
        <v>1483</v>
      </c>
      <c r="K13962" t="s">
        <v>38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5">
      <c r="A13963">
        <v>22142</v>
      </c>
      <c r="B13963" t="s">
        <v>24230</v>
      </c>
      <c r="C13963" s="1">
        <v>44913</v>
      </c>
      <c r="D13963" s="1">
        <v>44918</v>
      </c>
      <c r="E13963" t="s">
        <v>1292</v>
      </c>
      <c r="F13963" t="s">
        <v>7060</v>
      </c>
      <c r="G13963" t="s">
        <v>7061</v>
      </c>
      <c r="H13963" t="s">
        <v>1232</v>
      </c>
      <c r="I13963" t="s">
        <v>5510</v>
      </c>
      <c r="J13963" t="s">
        <v>3333</v>
      </c>
      <c r="K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5">
      <c r="A13964">
        <v>29419</v>
      </c>
      <c r="B13964" t="s">
        <v>24231</v>
      </c>
      <c r="C13964" s="1">
        <v>44799</v>
      </c>
      <c r="D13964" s="1">
        <v>44804</v>
      </c>
      <c r="E13964" t="s">
        <v>1292</v>
      </c>
      <c r="F13964" t="s">
        <v>3285</v>
      </c>
      <c r="G13964" t="s">
        <v>3286</v>
      </c>
      <c r="H13964" t="s">
        <v>1232</v>
      </c>
      <c r="I13964" t="s">
        <v>4658</v>
      </c>
      <c r="J13964" t="s">
        <v>4658</v>
      </c>
      <c r="K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5">
      <c r="A13965">
        <v>41944</v>
      </c>
      <c r="B13965" t="s">
        <v>24232</v>
      </c>
      <c r="C13965" s="1">
        <v>43806</v>
      </c>
      <c r="D13965" s="1">
        <v>43812</v>
      </c>
      <c r="E13965" t="s">
        <v>1292</v>
      </c>
      <c r="F13965" t="s">
        <v>11287</v>
      </c>
      <c r="G13965" t="s">
        <v>9563</v>
      </c>
      <c r="H13965" t="s">
        <v>1232</v>
      </c>
      <c r="I13965" t="s">
        <v>14574</v>
      </c>
      <c r="J13965" t="s">
        <v>14574</v>
      </c>
      <c r="K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5">
      <c r="A13966">
        <v>46941</v>
      </c>
      <c r="B13966" t="s">
        <v>24026</v>
      </c>
      <c r="C13966" s="1">
        <v>43984</v>
      </c>
      <c r="D13966" s="1">
        <v>43988</v>
      </c>
      <c r="E13966" t="s">
        <v>1292</v>
      </c>
      <c r="F13966" t="s">
        <v>10452</v>
      </c>
      <c r="G13966" t="s">
        <v>3315</v>
      </c>
      <c r="H13966" t="s">
        <v>1244</v>
      </c>
      <c r="I13966" t="s">
        <v>6638</v>
      </c>
      <c r="J13966" t="s">
        <v>6638</v>
      </c>
      <c r="K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5">
      <c r="A13967">
        <v>10456</v>
      </c>
      <c r="B13967" t="s">
        <v>24234</v>
      </c>
      <c r="C13967" s="1">
        <v>44638</v>
      </c>
      <c r="D13967" s="1">
        <v>44638</v>
      </c>
      <c r="E13967" t="s">
        <v>1229</v>
      </c>
      <c r="F13967" t="s">
        <v>7042</v>
      </c>
      <c r="G13967" t="s">
        <v>7043</v>
      </c>
      <c r="H13967" t="s">
        <v>1244</v>
      </c>
      <c r="I13967" t="s">
        <v>7683</v>
      </c>
      <c r="J13967" t="s">
        <v>7683</v>
      </c>
      <c r="K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5">
      <c r="A13968">
        <v>14585</v>
      </c>
      <c r="B13968" t="s">
        <v>24235</v>
      </c>
      <c r="C13968" s="1">
        <v>44664</v>
      </c>
      <c r="D13968" s="1">
        <v>44668</v>
      </c>
      <c r="E13968" t="s">
        <v>1292</v>
      </c>
      <c r="F13968" t="s">
        <v>8086</v>
      </c>
      <c r="G13968" t="s">
        <v>8087</v>
      </c>
      <c r="H13968" t="s">
        <v>1265</v>
      </c>
      <c r="I13968" t="s">
        <v>4338</v>
      </c>
      <c r="J13968" t="s">
        <v>3158</v>
      </c>
      <c r="K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5">
      <c r="A13969">
        <v>16679</v>
      </c>
      <c r="B13969" t="s">
        <v>3984</v>
      </c>
      <c r="C13969" s="1">
        <v>43634</v>
      </c>
      <c r="D13969" s="1">
        <v>43636</v>
      </c>
      <c r="E13969" t="s">
        <v>1241</v>
      </c>
      <c r="F13969" t="s">
        <v>2540</v>
      </c>
      <c r="G13969" t="s">
        <v>2541</v>
      </c>
      <c r="H13969" t="s">
        <v>1232</v>
      </c>
      <c r="I13969" t="s">
        <v>3985</v>
      </c>
      <c r="J13969" t="s">
        <v>3986</v>
      </c>
      <c r="K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5">
      <c r="A13970">
        <v>17066</v>
      </c>
      <c r="B13970" t="s">
        <v>24236</v>
      </c>
      <c r="C13970" s="1">
        <v>43770</v>
      </c>
      <c r="D13970" s="1">
        <v>43774</v>
      </c>
      <c r="E13970" t="s">
        <v>1292</v>
      </c>
      <c r="F13970" t="s">
        <v>2195</v>
      </c>
      <c r="G13970" t="s">
        <v>2196</v>
      </c>
      <c r="H13970" t="s">
        <v>1232</v>
      </c>
      <c r="I13970" t="s">
        <v>12188</v>
      </c>
      <c r="J13970" t="s">
        <v>9263</v>
      </c>
      <c r="K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5">
      <c r="A13971">
        <v>17982</v>
      </c>
      <c r="B13971" t="s">
        <v>24237</v>
      </c>
      <c r="C13971" s="1">
        <v>44198</v>
      </c>
      <c r="D13971" s="1">
        <v>44201</v>
      </c>
      <c r="E13971" t="s">
        <v>1253</v>
      </c>
      <c r="F13971" t="s">
        <v>7413</v>
      </c>
      <c r="G13971" t="s">
        <v>7414</v>
      </c>
      <c r="H13971" t="s">
        <v>1244</v>
      </c>
      <c r="I13971" t="s">
        <v>20213</v>
      </c>
      <c r="J13971" t="s">
        <v>1907</v>
      </c>
      <c r="K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5">
      <c r="A13972">
        <v>20035</v>
      </c>
      <c r="B13972" t="s">
        <v>9673</v>
      </c>
      <c r="C13972" s="1">
        <v>44882</v>
      </c>
      <c r="D13972" s="1">
        <v>44886</v>
      </c>
      <c r="E13972" t="s">
        <v>1292</v>
      </c>
      <c r="F13972" t="s">
        <v>9674</v>
      </c>
      <c r="G13972" t="s">
        <v>9675</v>
      </c>
      <c r="H13972" t="s">
        <v>1244</v>
      </c>
      <c r="I13972" t="s">
        <v>9676</v>
      </c>
      <c r="J13972" t="s">
        <v>3259</v>
      </c>
      <c r="K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5">
      <c r="A13973">
        <v>16209</v>
      </c>
      <c r="B13973" t="s">
        <v>23494</v>
      </c>
      <c r="C13973" s="1">
        <v>44449</v>
      </c>
      <c r="D13973" s="1">
        <v>44453</v>
      </c>
      <c r="E13973" t="s">
        <v>1241</v>
      </c>
      <c r="F13973" t="s">
        <v>5040</v>
      </c>
      <c r="G13973" t="s">
        <v>5041</v>
      </c>
      <c r="H13973" t="s">
        <v>1265</v>
      </c>
      <c r="I13973" t="s">
        <v>5448</v>
      </c>
      <c r="J13973" t="s">
        <v>1519</v>
      </c>
      <c r="K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5">
      <c r="A13974">
        <v>23428</v>
      </c>
      <c r="B13974" t="s">
        <v>19169</v>
      </c>
      <c r="C13974" s="1">
        <v>43951</v>
      </c>
      <c r="D13974" s="1">
        <v>43956</v>
      </c>
      <c r="E13974" t="s">
        <v>1292</v>
      </c>
      <c r="F13974" t="s">
        <v>2851</v>
      </c>
      <c r="G13974" t="s">
        <v>2852</v>
      </c>
      <c r="H13974" t="s">
        <v>1244</v>
      </c>
      <c r="I13974" t="s">
        <v>7581</v>
      </c>
      <c r="J13974" t="s">
        <v>1257</v>
      </c>
      <c r="K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5">
      <c r="A13975">
        <v>27160</v>
      </c>
      <c r="B13975" t="s">
        <v>24238</v>
      </c>
      <c r="C13975" s="1">
        <v>44793</v>
      </c>
      <c r="D13975" s="1">
        <v>44797</v>
      </c>
      <c r="E13975" t="s">
        <v>1241</v>
      </c>
      <c r="F13975" t="s">
        <v>6238</v>
      </c>
      <c r="G13975" t="s">
        <v>2904</v>
      </c>
      <c r="H13975" t="s">
        <v>1232</v>
      </c>
      <c r="I13975" t="s">
        <v>1633</v>
      </c>
      <c r="J13975" t="s">
        <v>1633</v>
      </c>
      <c r="K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5">
      <c r="A13976">
        <v>27823</v>
      </c>
      <c r="B13976" t="s">
        <v>24240</v>
      </c>
      <c r="C13976" s="1">
        <v>44162</v>
      </c>
      <c r="D13976" s="1">
        <v>44166</v>
      </c>
      <c r="E13976" t="s">
        <v>1292</v>
      </c>
      <c r="F13976" t="s">
        <v>1675</v>
      </c>
      <c r="G13976" t="s">
        <v>1676</v>
      </c>
      <c r="H13976" t="s">
        <v>1232</v>
      </c>
      <c r="I13976" t="s">
        <v>2063</v>
      </c>
      <c r="J13976" t="s">
        <v>2063</v>
      </c>
      <c r="K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5">
      <c r="A13977">
        <v>31130</v>
      </c>
      <c r="B13977" t="s">
        <v>24241</v>
      </c>
      <c r="C13977" s="1">
        <v>44326</v>
      </c>
      <c r="D13977" s="1">
        <v>44329</v>
      </c>
      <c r="E13977" t="s">
        <v>1253</v>
      </c>
      <c r="F13977" t="s">
        <v>11019</v>
      </c>
      <c r="G13977" t="s">
        <v>11020</v>
      </c>
      <c r="H13977" t="s">
        <v>1232</v>
      </c>
      <c r="I13977" t="s">
        <v>3677</v>
      </c>
      <c r="J13977" t="s">
        <v>1745</v>
      </c>
      <c r="K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5">
      <c r="A13978">
        <v>42530</v>
      </c>
      <c r="B13978" t="s">
        <v>24242</v>
      </c>
      <c r="C13978" s="1">
        <v>44919</v>
      </c>
      <c r="D13978" s="1">
        <v>44922</v>
      </c>
      <c r="E13978" t="s">
        <v>1241</v>
      </c>
      <c r="F13978" t="s">
        <v>1394</v>
      </c>
      <c r="G13978" t="s">
        <v>1395</v>
      </c>
      <c r="H13978" t="s">
        <v>1244</v>
      </c>
      <c r="I13978" t="s">
        <v>5844</v>
      </c>
      <c r="J13978" t="s">
        <v>5845</v>
      </c>
      <c r="K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5">
      <c r="A13979">
        <v>45353</v>
      </c>
      <c r="B13979" t="s">
        <v>24244</v>
      </c>
      <c r="C13979" s="1">
        <v>44605</v>
      </c>
      <c r="D13979" s="1">
        <v>44609</v>
      </c>
      <c r="E13979" t="s">
        <v>1292</v>
      </c>
      <c r="F13979" t="s">
        <v>5083</v>
      </c>
      <c r="G13979" t="s">
        <v>5084</v>
      </c>
      <c r="H13979" t="s">
        <v>1232</v>
      </c>
      <c r="I13979" t="s">
        <v>6691</v>
      </c>
      <c r="J13979" t="s">
        <v>6691</v>
      </c>
      <c r="K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5">
      <c r="A13980">
        <v>46147</v>
      </c>
      <c r="B13980" t="s">
        <v>8682</v>
      </c>
      <c r="C13980" s="1">
        <v>44823</v>
      </c>
      <c r="D13980" s="1">
        <v>44824</v>
      </c>
      <c r="E13980" t="s">
        <v>1253</v>
      </c>
      <c r="F13980" t="s">
        <v>8683</v>
      </c>
      <c r="G13980" t="s">
        <v>1255</v>
      </c>
      <c r="H13980" t="s">
        <v>1232</v>
      </c>
      <c r="I13980" t="s">
        <v>2560</v>
      </c>
      <c r="J13980" t="s">
        <v>2561</v>
      </c>
      <c r="K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5">
      <c r="A13981">
        <v>6475</v>
      </c>
      <c r="B13981" t="s">
        <v>12716</v>
      </c>
      <c r="C13981" s="1">
        <v>43867</v>
      </c>
      <c r="D13981" s="1">
        <v>43869</v>
      </c>
      <c r="E13981" t="s">
        <v>1253</v>
      </c>
      <c r="F13981" t="s">
        <v>4816</v>
      </c>
      <c r="G13981" t="s">
        <v>4817</v>
      </c>
      <c r="H13981" t="s">
        <v>1232</v>
      </c>
      <c r="I13981" t="s">
        <v>10447</v>
      </c>
      <c r="J13981" t="s">
        <v>10448</v>
      </c>
      <c r="K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5">
      <c r="A13982">
        <v>8546</v>
      </c>
      <c r="B13982" t="s">
        <v>10413</v>
      </c>
      <c r="C13982" s="1">
        <v>44102</v>
      </c>
      <c r="D13982" s="1">
        <v>44105</v>
      </c>
      <c r="E13982" t="s">
        <v>1253</v>
      </c>
      <c r="F13982" t="s">
        <v>2176</v>
      </c>
      <c r="G13982" t="s">
        <v>2177</v>
      </c>
      <c r="H13982" t="s">
        <v>1232</v>
      </c>
      <c r="I13982" t="s">
        <v>9940</v>
      </c>
      <c r="J13982" t="s">
        <v>9940</v>
      </c>
      <c r="K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5">
      <c r="A13983">
        <v>20225</v>
      </c>
      <c r="B13983" t="s">
        <v>24250</v>
      </c>
      <c r="C13983" s="1">
        <v>44362</v>
      </c>
      <c r="D13983" s="1">
        <v>44368</v>
      </c>
      <c r="E13983" t="s">
        <v>1292</v>
      </c>
      <c r="F13983" t="s">
        <v>2703</v>
      </c>
      <c r="G13983" t="s">
        <v>2704</v>
      </c>
      <c r="H13983" t="s">
        <v>1232</v>
      </c>
      <c r="I13983" t="s">
        <v>10336</v>
      </c>
      <c r="J13983" t="s">
        <v>7153</v>
      </c>
      <c r="K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5">
      <c r="A13984">
        <v>21105</v>
      </c>
      <c r="B13984" t="s">
        <v>24251</v>
      </c>
      <c r="C13984" s="1">
        <v>44758</v>
      </c>
      <c r="D13984" s="1">
        <v>44765</v>
      </c>
      <c r="E13984" t="s">
        <v>1292</v>
      </c>
      <c r="F13984" t="s">
        <v>2110</v>
      </c>
      <c r="G13984" t="s">
        <v>2111</v>
      </c>
      <c r="H13984" t="s">
        <v>1244</v>
      </c>
      <c r="I13984" t="s">
        <v>10403</v>
      </c>
      <c r="J13984" t="s">
        <v>6935</v>
      </c>
      <c r="K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5">
      <c r="A13985">
        <v>12947</v>
      </c>
      <c r="B13985" t="s">
        <v>24252</v>
      </c>
      <c r="C13985" s="1">
        <v>44639</v>
      </c>
      <c r="D13985" s="1">
        <v>44643</v>
      </c>
      <c r="E13985" t="s">
        <v>1292</v>
      </c>
      <c r="F13985" t="s">
        <v>1278</v>
      </c>
      <c r="G13985" t="s">
        <v>1279</v>
      </c>
      <c r="H13985" t="s">
        <v>1244</v>
      </c>
      <c r="I13985" t="s">
        <v>1860</v>
      </c>
      <c r="J13985" t="s">
        <v>1861</v>
      </c>
      <c r="K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5">
      <c r="A13986">
        <v>19338</v>
      </c>
      <c r="B13986" t="s">
        <v>24254</v>
      </c>
      <c r="C13986" s="1">
        <v>44144</v>
      </c>
      <c r="D13986" s="1">
        <v>44147</v>
      </c>
      <c r="E13986" t="s">
        <v>1253</v>
      </c>
      <c r="F13986" t="s">
        <v>8021</v>
      </c>
      <c r="G13986" t="s">
        <v>8022</v>
      </c>
      <c r="H13986" t="s">
        <v>1232</v>
      </c>
      <c r="I13986" t="s">
        <v>17042</v>
      </c>
      <c r="J13986" t="s">
        <v>6735</v>
      </c>
      <c r="K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5">
      <c r="A13987">
        <v>19978</v>
      </c>
      <c r="B13987" t="s">
        <v>24256</v>
      </c>
      <c r="C13987" s="1">
        <v>43812</v>
      </c>
      <c r="D13987" s="1">
        <v>43815</v>
      </c>
      <c r="E13987" t="s">
        <v>1241</v>
      </c>
      <c r="F13987" t="s">
        <v>1523</v>
      </c>
      <c r="G13987" t="s">
        <v>1524</v>
      </c>
      <c r="H13987" t="s">
        <v>1232</v>
      </c>
      <c r="I13987" t="s">
        <v>2971</v>
      </c>
      <c r="J13987" t="s">
        <v>2972</v>
      </c>
      <c r="K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5">
      <c r="A13988">
        <v>43026</v>
      </c>
      <c r="B13988" t="s">
        <v>6071</v>
      </c>
      <c r="C13988" s="1">
        <v>44735</v>
      </c>
      <c r="D13988" s="1">
        <v>44739</v>
      </c>
      <c r="E13988" t="s">
        <v>1292</v>
      </c>
      <c r="F13988" t="s">
        <v>6072</v>
      </c>
      <c r="G13988" t="s">
        <v>2027</v>
      </c>
      <c r="H13988" t="s">
        <v>1232</v>
      </c>
      <c r="I13988" t="s">
        <v>4932</v>
      </c>
      <c r="J13988" t="s">
        <v>4932</v>
      </c>
      <c r="K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5">
      <c r="A13989">
        <v>37</v>
      </c>
      <c r="B13989" t="s">
        <v>24258</v>
      </c>
      <c r="C13989" s="1">
        <v>44696</v>
      </c>
      <c r="D13989" s="1">
        <v>44699</v>
      </c>
      <c r="E13989" t="s">
        <v>1253</v>
      </c>
      <c r="F13989" t="s">
        <v>1938</v>
      </c>
      <c r="G13989" t="s">
        <v>1939</v>
      </c>
      <c r="H13989" t="s">
        <v>1244</v>
      </c>
      <c r="I13989" t="s">
        <v>2722</v>
      </c>
      <c r="J13989" t="s">
        <v>2723</v>
      </c>
      <c r="K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5">
      <c r="A13990">
        <v>23102</v>
      </c>
      <c r="B13990" t="s">
        <v>15831</v>
      </c>
      <c r="C13990" s="1">
        <v>43554</v>
      </c>
      <c r="D13990" s="1">
        <v>43558</v>
      </c>
      <c r="E13990" t="s">
        <v>1292</v>
      </c>
      <c r="F13990" t="s">
        <v>3854</v>
      </c>
      <c r="G13990" t="s">
        <v>3855</v>
      </c>
      <c r="H13990" t="s">
        <v>1232</v>
      </c>
      <c r="I13990" t="s">
        <v>1849</v>
      </c>
      <c r="J13990" t="s">
        <v>1850</v>
      </c>
      <c r="K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5">
      <c r="A13991">
        <v>25756</v>
      </c>
      <c r="B13991" t="s">
        <v>24261</v>
      </c>
      <c r="C13991" s="1">
        <v>44585</v>
      </c>
      <c r="D13991" s="1">
        <v>44589</v>
      </c>
      <c r="E13991" t="s">
        <v>1292</v>
      </c>
      <c r="F13991" t="s">
        <v>10602</v>
      </c>
      <c r="G13991" t="s">
        <v>10603</v>
      </c>
      <c r="H13991" t="s">
        <v>1232</v>
      </c>
      <c r="I13991" t="s">
        <v>2895</v>
      </c>
      <c r="J13991" t="s">
        <v>2896</v>
      </c>
      <c r="K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5">
      <c r="A13992">
        <v>43265</v>
      </c>
      <c r="B13992" t="s">
        <v>24262</v>
      </c>
      <c r="C13992" s="1">
        <v>44694</v>
      </c>
      <c r="D13992" s="1">
        <v>44696</v>
      </c>
      <c r="E13992" t="s">
        <v>1253</v>
      </c>
      <c r="F13992" t="s">
        <v>19253</v>
      </c>
      <c r="G13992" t="s">
        <v>18</v>
      </c>
      <c r="H13992" t="s">
        <v>1232</v>
      </c>
      <c r="I13992" t="s">
        <v>8575</v>
      </c>
      <c r="J13992" t="s">
        <v>8575</v>
      </c>
      <c r="K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5">
      <c r="A13993">
        <v>24086</v>
      </c>
      <c r="B13993" t="s">
        <v>18417</v>
      </c>
      <c r="C13993" s="1">
        <v>44652</v>
      </c>
      <c r="D13993" s="1">
        <v>44655</v>
      </c>
      <c r="E13993" t="s">
        <v>1253</v>
      </c>
      <c r="F13993" t="s">
        <v>6220</v>
      </c>
      <c r="G13993" t="s">
        <v>6221</v>
      </c>
      <c r="H13993" t="s">
        <v>1232</v>
      </c>
      <c r="I13993" t="s">
        <v>2354</v>
      </c>
      <c r="J13993" t="s">
        <v>1257</v>
      </c>
      <c r="K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5">
      <c r="A13994">
        <v>43697</v>
      </c>
      <c r="B13994" t="s">
        <v>24264</v>
      </c>
      <c r="C13994" s="1">
        <v>43895</v>
      </c>
      <c r="D13994" s="1">
        <v>43899</v>
      </c>
      <c r="E13994" t="s">
        <v>1292</v>
      </c>
      <c r="F13994" t="s">
        <v>11247</v>
      </c>
      <c r="G13994" t="s">
        <v>3947</v>
      </c>
      <c r="H13994" t="s">
        <v>1265</v>
      </c>
      <c r="I13994" t="s">
        <v>5941</v>
      </c>
      <c r="J13994" t="s">
        <v>5941</v>
      </c>
      <c r="K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5">
      <c r="A13995">
        <v>3265</v>
      </c>
      <c r="B13995" t="s">
        <v>24265</v>
      </c>
      <c r="C13995" s="1">
        <v>44493</v>
      </c>
      <c r="D13995" s="1">
        <v>44499</v>
      </c>
      <c r="E13995" t="s">
        <v>1292</v>
      </c>
      <c r="F13995" t="s">
        <v>7489</v>
      </c>
      <c r="G13995" t="s">
        <v>4828</v>
      </c>
      <c r="H13995" t="s">
        <v>1265</v>
      </c>
      <c r="I13995" t="s">
        <v>24266</v>
      </c>
      <c r="J13995" t="s">
        <v>4688</v>
      </c>
      <c r="K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5">
      <c r="A13996">
        <v>37860</v>
      </c>
      <c r="B13996" t="s">
        <v>12487</v>
      </c>
      <c r="C13996" s="1">
        <v>43592</v>
      </c>
      <c r="D13996" s="1">
        <v>43597</v>
      </c>
      <c r="E13996" t="s">
        <v>1292</v>
      </c>
      <c r="F13996" t="s">
        <v>2732</v>
      </c>
      <c r="G13996" t="s">
        <v>2733</v>
      </c>
      <c r="H13996" t="s">
        <v>1232</v>
      </c>
      <c r="I13996" t="s">
        <v>7260</v>
      </c>
      <c r="J13996" t="s">
        <v>2034</v>
      </c>
      <c r="K13996" t="s">
        <v>38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5">
      <c r="A13997">
        <v>41230</v>
      </c>
      <c r="B13997" t="s">
        <v>24267</v>
      </c>
      <c r="C13997" s="1">
        <v>43657</v>
      </c>
      <c r="D13997" s="1">
        <v>43660</v>
      </c>
      <c r="E13997" t="s">
        <v>1253</v>
      </c>
      <c r="F13997" t="s">
        <v>8920</v>
      </c>
      <c r="G13997" t="s">
        <v>8921</v>
      </c>
      <c r="H13997" t="s">
        <v>1232</v>
      </c>
      <c r="I13997" t="s">
        <v>24268</v>
      </c>
      <c r="J13997" t="s">
        <v>1234</v>
      </c>
      <c r="K13997" t="s">
        <v>38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5">
      <c r="A13998">
        <v>43062</v>
      </c>
      <c r="B13998" t="s">
        <v>24269</v>
      </c>
      <c r="C13998" s="1">
        <v>44904</v>
      </c>
      <c r="D13998" s="1">
        <v>44910</v>
      </c>
      <c r="E13998" t="s">
        <v>1292</v>
      </c>
      <c r="F13998" t="s">
        <v>1725</v>
      </c>
      <c r="G13998" t="s">
        <v>1726</v>
      </c>
      <c r="H13998" t="s">
        <v>1232</v>
      </c>
      <c r="I13998" t="s">
        <v>2905</v>
      </c>
      <c r="J13998" t="s">
        <v>2906</v>
      </c>
      <c r="K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5">
      <c r="A13999">
        <v>48168</v>
      </c>
      <c r="B13999" t="s">
        <v>24270</v>
      </c>
      <c r="C13999" s="1">
        <v>44893</v>
      </c>
      <c r="D13999" s="1">
        <v>44897</v>
      </c>
      <c r="E13999" t="s">
        <v>1292</v>
      </c>
      <c r="F13999" t="s">
        <v>24271</v>
      </c>
      <c r="G13999" t="s">
        <v>2677</v>
      </c>
      <c r="H13999" t="s">
        <v>1232</v>
      </c>
      <c r="I13999" t="s">
        <v>24272</v>
      </c>
      <c r="J13999" t="s">
        <v>24272</v>
      </c>
      <c r="K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5">
      <c r="A14000">
        <v>373</v>
      </c>
      <c r="B14000" t="s">
        <v>545</v>
      </c>
      <c r="C14000" s="1">
        <v>44793</v>
      </c>
      <c r="D14000" s="1">
        <v>44796</v>
      </c>
      <c r="E14000" t="s">
        <v>1253</v>
      </c>
      <c r="F14000" t="s">
        <v>11106</v>
      </c>
      <c r="G14000" t="s">
        <v>11107</v>
      </c>
      <c r="H14000" t="s">
        <v>1244</v>
      </c>
      <c r="I14000" t="s">
        <v>4893</v>
      </c>
      <c r="J14000" t="s">
        <v>4894</v>
      </c>
      <c r="K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5">
      <c r="A14001">
        <v>28064</v>
      </c>
      <c r="B14001" t="s">
        <v>24273</v>
      </c>
      <c r="C14001" s="1">
        <v>44714</v>
      </c>
      <c r="D14001" s="1">
        <v>44718</v>
      </c>
      <c r="E14001" t="s">
        <v>1241</v>
      </c>
      <c r="F14001" t="s">
        <v>7309</v>
      </c>
      <c r="G14001" t="s">
        <v>22</v>
      </c>
      <c r="H14001" t="s">
        <v>1265</v>
      </c>
      <c r="I14001" t="s">
        <v>24274</v>
      </c>
      <c r="J14001" t="s">
        <v>24274</v>
      </c>
      <c r="K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5">
      <c r="A14002">
        <v>38667</v>
      </c>
      <c r="B14002" t="s">
        <v>24276</v>
      </c>
      <c r="C14002" s="1">
        <v>43766</v>
      </c>
      <c r="D14002" s="1">
        <v>43770</v>
      </c>
      <c r="E14002" t="s">
        <v>1292</v>
      </c>
      <c r="F14002" t="s">
        <v>4998</v>
      </c>
      <c r="G14002" t="s">
        <v>4999</v>
      </c>
      <c r="H14002" t="s">
        <v>1244</v>
      </c>
      <c r="I14002" t="s">
        <v>24277</v>
      </c>
      <c r="J14002" t="s">
        <v>14414</v>
      </c>
      <c r="K14002" t="s">
        <v>38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5">
      <c r="A14003">
        <v>957</v>
      </c>
      <c r="B14003" t="s">
        <v>24278</v>
      </c>
      <c r="C14003" s="1">
        <v>44709</v>
      </c>
      <c r="D14003" s="1">
        <v>44715</v>
      </c>
      <c r="E14003" t="s">
        <v>1292</v>
      </c>
      <c r="F14003" t="s">
        <v>1552</v>
      </c>
      <c r="G14003" t="s">
        <v>1553</v>
      </c>
      <c r="H14003" t="s">
        <v>1232</v>
      </c>
      <c r="I14003" t="s">
        <v>1435</v>
      </c>
      <c r="J14003" t="s">
        <v>1435</v>
      </c>
      <c r="K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5">
      <c r="A14004">
        <v>24359</v>
      </c>
      <c r="B14004" t="s">
        <v>11525</v>
      </c>
      <c r="C14004" s="1">
        <v>44211</v>
      </c>
      <c r="D14004" s="1">
        <v>44217</v>
      </c>
      <c r="E14004" t="s">
        <v>1292</v>
      </c>
      <c r="F14004" t="s">
        <v>1526</v>
      </c>
      <c r="G14004" t="s">
        <v>1527</v>
      </c>
      <c r="H14004" t="s">
        <v>1232</v>
      </c>
      <c r="I14004" t="s">
        <v>1849</v>
      </c>
      <c r="J14004" t="s">
        <v>1850</v>
      </c>
      <c r="K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5">
      <c r="A14005">
        <v>8408</v>
      </c>
      <c r="B14005" t="s">
        <v>24280</v>
      </c>
      <c r="C14005" s="1">
        <v>44864</v>
      </c>
      <c r="D14005" s="1">
        <v>44870</v>
      </c>
      <c r="E14005" t="s">
        <v>1292</v>
      </c>
      <c r="F14005" t="s">
        <v>3134</v>
      </c>
      <c r="G14005" t="s">
        <v>3135</v>
      </c>
      <c r="H14005" t="s">
        <v>1265</v>
      </c>
      <c r="I14005" t="s">
        <v>2678</v>
      </c>
      <c r="J14005" t="s">
        <v>2678</v>
      </c>
      <c r="K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5">
      <c r="A14006">
        <v>9117</v>
      </c>
      <c r="B14006" t="s">
        <v>24281</v>
      </c>
      <c r="C14006" s="1">
        <v>44875</v>
      </c>
      <c r="D14006" s="1">
        <v>44879</v>
      </c>
      <c r="E14006" t="s">
        <v>1292</v>
      </c>
      <c r="F14006" t="s">
        <v>3926</v>
      </c>
      <c r="G14006" t="s">
        <v>3819</v>
      </c>
      <c r="H14006" t="s">
        <v>1265</v>
      </c>
      <c r="I14006" t="s">
        <v>6562</v>
      </c>
      <c r="J14006" t="s">
        <v>6563</v>
      </c>
      <c r="K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5">
      <c r="A14007">
        <v>26841</v>
      </c>
      <c r="B14007" t="s">
        <v>24283</v>
      </c>
      <c r="C14007" s="1">
        <v>44878</v>
      </c>
      <c r="D14007" s="1">
        <v>44882</v>
      </c>
      <c r="E14007" t="s">
        <v>1292</v>
      </c>
      <c r="F14007" t="s">
        <v>7878</v>
      </c>
      <c r="G14007" t="s">
        <v>7879</v>
      </c>
      <c r="H14007" t="s">
        <v>1265</v>
      </c>
      <c r="I14007" t="s">
        <v>8247</v>
      </c>
      <c r="J14007" t="s">
        <v>5692</v>
      </c>
      <c r="K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5">
      <c r="A14008">
        <v>38344</v>
      </c>
      <c r="B14008" t="s">
        <v>24284</v>
      </c>
      <c r="C14008" s="1">
        <v>43563</v>
      </c>
      <c r="D14008" s="1">
        <v>43567</v>
      </c>
      <c r="E14008" t="s">
        <v>1292</v>
      </c>
      <c r="F14008" t="s">
        <v>2397</v>
      </c>
      <c r="G14008" t="s">
        <v>2398</v>
      </c>
      <c r="H14008" t="s">
        <v>1265</v>
      </c>
      <c r="I14008" t="s">
        <v>1314</v>
      </c>
      <c r="J14008" t="s">
        <v>1305</v>
      </c>
      <c r="K14008" t="s">
        <v>38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5">
      <c r="A14009">
        <v>45518</v>
      </c>
      <c r="B14009" t="s">
        <v>24285</v>
      </c>
      <c r="C14009" s="1">
        <v>44925</v>
      </c>
      <c r="D14009" s="1">
        <v>44932</v>
      </c>
      <c r="E14009" t="s">
        <v>1292</v>
      </c>
      <c r="F14009" t="s">
        <v>11122</v>
      </c>
      <c r="G14009" t="s">
        <v>1732</v>
      </c>
      <c r="H14009" t="s">
        <v>1244</v>
      </c>
      <c r="I14009" t="s">
        <v>11660</v>
      </c>
      <c r="J14009" t="s">
        <v>11660</v>
      </c>
      <c r="K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5">
      <c r="A14010">
        <v>13462</v>
      </c>
      <c r="B14010" t="s">
        <v>19052</v>
      </c>
      <c r="C14010" s="1">
        <v>44771</v>
      </c>
      <c r="D14010" s="1">
        <v>44775</v>
      </c>
      <c r="E14010" t="s">
        <v>1292</v>
      </c>
      <c r="F14010" t="s">
        <v>3202</v>
      </c>
      <c r="G14010" t="s">
        <v>3203</v>
      </c>
      <c r="H14010" t="s">
        <v>1244</v>
      </c>
      <c r="I14010" t="s">
        <v>23233</v>
      </c>
      <c r="J14010" t="s">
        <v>1361</v>
      </c>
      <c r="K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5">
      <c r="A14011">
        <v>611</v>
      </c>
      <c r="B14011" t="s">
        <v>24287</v>
      </c>
      <c r="C14011" s="1">
        <v>44857</v>
      </c>
      <c r="D14011" s="1">
        <v>44861</v>
      </c>
      <c r="E14011" t="s">
        <v>1241</v>
      </c>
      <c r="F14011" t="s">
        <v>8969</v>
      </c>
      <c r="G14011" t="s">
        <v>8970</v>
      </c>
      <c r="H14011" t="s">
        <v>1265</v>
      </c>
      <c r="I14011" t="s">
        <v>2190</v>
      </c>
      <c r="J14011" t="s">
        <v>2191</v>
      </c>
      <c r="K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5">
      <c r="A14012">
        <v>6478</v>
      </c>
      <c r="B14012" t="s">
        <v>24288</v>
      </c>
      <c r="C14012" s="1">
        <v>44711</v>
      </c>
      <c r="D14012" s="1">
        <v>44715</v>
      </c>
      <c r="E14012" t="s">
        <v>1292</v>
      </c>
      <c r="F14012" t="s">
        <v>5130</v>
      </c>
      <c r="G14012" t="s">
        <v>5131</v>
      </c>
      <c r="H14012" t="s">
        <v>1232</v>
      </c>
      <c r="I14012" t="s">
        <v>24289</v>
      </c>
      <c r="J14012" t="s">
        <v>4688</v>
      </c>
      <c r="K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5">
      <c r="A14013">
        <v>2159</v>
      </c>
      <c r="B14013" t="s">
        <v>24290</v>
      </c>
      <c r="C14013" s="1">
        <v>44168</v>
      </c>
      <c r="D14013" s="1">
        <v>44170</v>
      </c>
      <c r="E14013" t="s">
        <v>1253</v>
      </c>
      <c r="F14013" t="s">
        <v>2969</v>
      </c>
      <c r="G14013" t="s">
        <v>2970</v>
      </c>
      <c r="H14013" t="s">
        <v>1232</v>
      </c>
      <c r="I14013" t="s">
        <v>24291</v>
      </c>
      <c r="J14013" t="s">
        <v>6462</v>
      </c>
      <c r="K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5">
      <c r="A14014">
        <v>1693</v>
      </c>
      <c r="B14014" t="s">
        <v>1051</v>
      </c>
      <c r="C14014" s="1">
        <v>43643</v>
      </c>
      <c r="D14014" s="1">
        <v>43643</v>
      </c>
      <c r="E14014" t="s">
        <v>1229</v>
      </c>
      <c r="F14014" t="s">
        <v>6553</v>
      </c>
      <c r="G14014" t="s">
        <v>6554</v>
      </c>
      <c r="H14014" t="s">
        <v>1232</v>
      </c>
      <c r="I14014" t="s">
        <v>8940</v>
      </c>
      <c r="J14014" t="s">
        <v>1435</v>
      </c>
      <c r="K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5">
      <c r="A14015">
        <v>24968</v>
      </c>
      <c r="B14015" t="s">
        <v>24294</v>
      </c>
      <c r="C14015" s="1">
        <v>44105</v>
      </c>
      <c r="D14015" s="1">
        <v>44110</v>
      </c>
      <c r="E14015" t="s">
        <v>1292</v>
      </c>
      <c r="F14015" t="s">
        <v>8802</v>
      </c>
      <c r="G14015" t="s">
        <v>8803</v>
      </c>
      <c r="H14015" t="s">
        <v>1244</v>
      </c>
      <c r="I14015" t="s">
        <v>11962</v>
      </c>
      <c r="J14015" t="s">
        <v>1640</v>
      </c>
      <c r="K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5">
      <c r="A14016">
        <v>36898</v>
      </c>
      <c r="B14016" t="s">
        <v>24295</v>
      </c>
      <c r="C14016" s="1">
        <v>43741</v>
      </c>
      <c r="D14016" s="1">
        <v>43741</v>
      </c>
      <c r="E14016" t="s">
        <v>1229</v>
      </c>
      <c r="F14016" t="s">
        <v>4860</v>
      </c>
      <c r="G14016" t="s">
        <v>4861</v>
      </c>
      <c r="H14016" t="s">
        <v>1232</v>
      </c>
      <c r="I14016" t="s">
        <v>2509</v>
      </c>
      <c r="J14016" t="s">
        <v>2262</v>
      </c>
      <c r="K14016" t="s">
        <v>38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5">
      <c r="A14017">
        <v>37271</v>
      </c>
      <c r="B14017" t="s">
        <v>24298</v>
      </c>
      <c r="C14017" s="1">
        <v>44478</v>
      </c>
      <c r="D14017" s="1">
        <v>44483</v>
      </c>
      <c r="E14017" t="s">
        <v>1292</v>
      </c>
      <c r="F14017" t="s">
        <v>5726</v>
      </c>
      <c r="G14017" t="s">
        <v>5727</v>
      </c>
      <c r="H14017" t="s">
        <v>1232</v>
      </c>
      <c r="I14017" t="s">
        <v>2302</v>
      </c>
      <c r="J14017" t="s">
        <v>1315</v>
      </c>
      <c r="K14017" t="s">
        <v>38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5">
      <c r="A14018">
        <v>3738</v>
      </c>
      <c r="B14018" t="s">
        <v>838</v>
      </c>
      <c r="C14018" s="1">
        <v>44148</v>
      </c>
      <c r="D14018" s="1">
        <v>44153</v>
      </c>
      <c r="E14018" t="s">
        <v>1292</v>
      </c>
      <c r="F14018" t="s">
        <v>2067</v>
      </c>
      <c r="G14018" t="s">
        <v>2068</v>
      </c>
      <c r="H14018" t="s">
        <v>1244</v>
      </c>
      <c r="I14018" t="s">
        <v>4760</v>
      </c>
      <c r="J14018" t="s">
        <v>3694</v>
      </c>
      <c r="K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5">
      <c r="A14019">
        <v>22372</v>
      </c>
      <c r="B14019" t="s">
        <v>703</v>
      </c>
      <c r="C14019" s="1">
        <v>44430</v>
      </c>
      <c r="D14019" s="1">
        <v>44434</v>
      </c>
      <c r="E14019" t="s">
        <v>1292</v>
      </c>
      <c r="F14019" t="s">
        <v>1996</v>
      </c>
      <c r="G14019" t="s">
        <v>1997</v>
      </c>
      <c r="H14019" t="s">
        <v>1232</v>
      </c>
      <c r="I14019" t="s">
        <v>7658</v>
      </c>
      <c r="J14019" t="s">
        <v>7658</v>
      </c>
      <c r="K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5">
      <c r="A14020">
        <v>48453</v>
      </c>
      <c r="B14020" t="s">
        <v>24302</v>
      </c>
      <c r="C14020" s="1">
        <v>44151</v>
      </c>
      <c r="D14020" s="1">
        <v>44154</v>
      </c>
      <c r="E14020" t="s">
        <v>1253</v>
      </c>
      <c r="F14020" t="s">
        <v>3720</v>
      </c>
      <c r="G14020" t="s">
        <v>3721</v>
      </c>
      <c r="H14020" t="s">
        <v>1232</v>
      </c>
      <c r="I14020" t="s">
        <v>13698</v>
      </c>
      <c r="J14020" t="s">
        <v>9095</v>
      </c>
      <c r="K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5">
      <c r="A14021">
        <v>49410</v>
      </c>
      <c r="B14021" t="s">
        <v>24303</v>
      </c>
      <c r="C14021" s="1">
        <v>44633</v>
      </c>
      <c r="D14021" s="1">
        <v>44640</v>
      </c>
      <c r="E14021" t="s">
        <v>1292</v>
      </c>
      <c r="F14021" t="s">
        <v>24304</v>
      </c>
      <c r="G14021" t="s">
        <v>4073</v>
      </c>
      <c r="H14021" t="s">
        <v>1244</v>
      </c>
      <c r="I14021" t="s">
        <v>2819</v>
      </c>
      <c r="J14021" t="s">
        <v>2819</v>
      </c>
      <c r="K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5">
      <c r="A14022">
        <v>8240</v>
      </c>
      <c r="B14022" t="s">
        <v>24305</v>
      </c>
      <c r="C14022" s="1">
        <v>44123</v>
      </c>
      <c r="D14022" s="1">
        <v>44128</v>
      </c>
      <c r="E14022" t="s">
        <v>1292</v>
      </c>
      <c r="F14022" t="s">
        <v>6578</v>
      </c>
      <c r="G14022" t="s">
        <v>6579</v>
      </c>
      <c r="H14022" t="s">
        <v>1265</v>
      </c>
      <c r="I14022" t="s">
        <v>3475</v>
      </c>
      <c r="J14022" t="s">
        <v>3476</v>
      </c>
      <c r="K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5">
      <c r="A14023">
        <v>701</v>
      </c>
      <c r="B14023" t="s">
        <v>24306</v>
      </c>
      <c r="C14023" s="1">
        <v>44736</v>
      </c>
      <c r="D14023" s="1">
        <v>44739</v>
      </c>
      <c r="E14023" t="s">
        <v>1241</v>
      </c>
      <c r="F14023" t="s">
        <v>1754</v>
      </c>
      <c r="G14023" t="s">
        <v>1755</v>
      </c>
      <c r="H14023" t="s">
        <v>1232</v>
      </c>
      <c r="I14023" t="s">
        <v>24307</v>
      </c>
      <c r="J14023" t="s">
        <v>11243</v>
      </c>
      <c r="K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5">
      <c r="A14024">
        <v>8390</v>
      </c>
      <c r="B14024" t="s">
        <v>24308</v>
      </c>
      <c r="C14024" s="1">
        <v>43799</v>
      </c>
      <c r="D14024" s="1">
        <v>43805</v>
      </c>
      <c r="E14024" t="s">
        <v>1292</v>
      </c>
      <c r="F14024" t="s">
        <v>3466</v>
      </c>
      <c r="G14024" t="s">
        <v>3467</v>
      </c>
      <c r="H14024" t="s">
        <v>1232</v>
      </c>
      <c r="I14024" t="s">
        <v>24309</v>
      </c>
      <c r="J14024" t="s">
        <v>2106</v>
      </c>
      <c r="K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5">
      <c r="A14025">
        <v>25046</v>
      </c>
      <c r="B14025" t="s">
        <v>24310</v>
      </c>
      <c r="C14025" s="1">
        <v>44345</v>
      </c>
      <c r="D14025" s="1">
        <v>44349</v>
      </c>
      <c r="E14025" t="s">
        <v>1292</v>
      </c>
      <c r="F14025" t="s">
        <v>3250</v>
      </c>
      <c r="G14025" t="s">
        <v>3251</v>
      </c>
      <c r="H14025" t="s">
        <v>1232</v>
      </c>
      <c r="I14025" t="s">
        <v>3645</v>
      </c>
      <c r="J14025" t="s">
        <v>3646</v>
      </c>
      <c r="K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5">
      <c r="A14026">
        <v>28354</v>
      </c>
      <c r="B14026" t="s">
        <v>24311</v>
      </c>
      <c r="C14026" s="1">
        <v>44729</v>
      </c>
      <c r="D14026" s="1">
        <v>44730</v>
      </c>
      <c r="E14026" t="s">
        <v>1253</v>
      </c>
      <c r="F14026" t="s">
        <v>8269</v>
      </c>
      <c r="G14026" t="s">
        <v>8270</v>
      </c>
      <c r="H14026" t="s">
        <v>1232</v>
      </c>
      <c r="I14026" t="s">
        <v>2238</v>
      </c>
      <c r="J14026" t="s">
        <v>2239</v>
      </c>
      <c r="K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5">
      <c r="A14027">
        <v>8717</v>
      </c>
      <c r="B14027" t="s">
        <v>24313</v>
      </c>
      <c r="C14027" s="1">
        <v>44718</v>
      </c>
      <c r="D14027" s="1">
        <v>44721</v>
      </c>
      <c r="E14027" t="s">
        <v>1241</v>
      </c>
      <c r="F14027" t="s">
        <v>1278</v>
      </c>
      <c r="G14027" t="s">
        <v>1279</v>
      </c>
      <c r="H14027" t="s">
        <v>1244</v>
      </c>
      <c r="I14027" t="s">
        <v>24314</v>
      </c>
      <c r="J14027" t="s">
        <v>2106</v>
      </c>
      <c r="K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5">
      <c r="A14028">
        <v>22042</v>
      </c>
      <c r="B14028" t="s">
        <v>10366</v>
      </c>
      <c r="C14028" s="1">
        <v>44543</v>
      </c>
      <c r="D14028" s="1">
        <v>44547</v>
      </c>
      <c r="E14028" t="s">
        <v>1292</v>
      </c>
      <c r="F14028" t="s">
        <v>5866</v>
      </c>
      <c r="G14028" t="s">
        <v>5867</v>
      </c>
      <c r="H14028" t="s">
        <v>1265</v>
      </c>
      <c r="I14028" t="s">
        <v>1715</v>
      </c>
      <c r="J14028" t="s">
        <v>1573</v>
      </c>
      <c r="K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5">
      <c r="A14029">
        <v>40302</v>
      </c>
      <c r="B14029" t="s">
        <v>603</v>
      </c>
      <c r="C14029" s="1">
        <v>44884</v>
      </c>
      <c r="D14029" s="1">
        <v>44884</v>
      </c>
      <c r="E14029" t="s">
        <v>1229</v>
      </c>
      <c r="F14029" t="s">
        <v>2393</v>
      </c>
      <c r="G14029" t="s">
        <v>2394</v>
      </c>
      <c r="H14029" t="s">
        <v>1244</v>
      </c>
      <c r="I14029" t="s">
        <v>5271</v>
      </c>
      <c r="J14029" t="s">
        <v>2094</v>
      </c>
      <c r="K14029" t="s">
        <v>38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5">
      <c r="A14030">
        <v>42930</v>
      </c>
      <c r="B14030" t="s">
        <v>23709</v>
      </c>
      <c r="C14030" s="1">
        <v>43986</v>
      </c>
      <c r="D14030" s="1">
        <v>43989</v>
      </c>
      <c r="E14030" t="s">
        <v>1241</v>
      </c>
      <c r="F14030" t="s">
        <v>17117</v>
      </c>
      <c r="G14030" t="s">
        <v>9002</v>
      </c>
      <c r="H14030" t="s">
        <v>1232</v>
      </c>
      <c r="I14030" t="s">
        <v>19620</v>
      </c>
      <c r="J14030" t="s">
        <v>19621</v>
      </c>
      <c r="K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5">
      <c r="A14031">
        <v>45757</v>
      </c>
      <c r="B14031" t="s">
        <v>18753</v>
      </c>
      <c r="C14031" s="1">
        <v>44718</v>
      </c>
      <c r="D14031" s="1">
        <v>44721</v>
      </c>
      <c r="E14031" t="s">
        <v>1253</v>
      </c>
      <c r="F14031" t="s">
        <v>4490</v>
      </c>
      <c r="G14031" t="s">
        <v>4491</v>
      </c>
      <c r="H14031" t="s">
        <v>1232</v>
      </c>
      <c r="I14031" t="s">
        <v>18754</v>
      </c>
      <c r="J14031" t="s">
        <v>18754</v>
      </c>
      <c r="K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5">
      <c r="A14032">
        <v>4317</v>
      </c>
      <c r="B14032" t="s">
        <v>24318</v>
      </c>
      <c r="C14032" s="1">
        <v>44641</v>
      </c>
      <c r="D14032" s="1">
        <v>44644</v>
      </c>
      <c r="E14032" t="s">
        <v>1253</v>
      </c>
      <c r="F14032" t="s">
        <v>7489</v>
      </c>
      <c r="G14032" t="s">
        <v>4828</v>
      </c>
      <c r="H14032" t="s">
        <v>1265</v>
      </c>
      <c r="I14032" t="s">
        <v>1468</v>
      </c>
      <c r="J14032" t="s">
        <v>1468</v>
      </c>
      <c r="K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5">
      <c r="A14033">
        <v>38617</v>
      </c>
      <c r="B14033" t="s">
        <v>7030</v>
      </c>
      <c r="C14033" s="1">
        <v>44892</v>
      </c>
      <c r="D14033" s="1">
        <v>44895</v>
      </c>
      <c r="E14033" t="s">
        <v>1241</v>
      </c>
      <c r="F14033" t="s">
        <v>5713</v>
      </c>
      <c r="G14033" t="s">
        <v>5714</v>
      </c>
      <c r="H14033" t="s">
        <v>1232</v>
      </c>
      <c r="I14033" t="s">
        <v>1233</v>
      </c>
      <c r="J14033" t="s">
        <v>1234</v>
      </c>
      <c r="K14033" t="s">
        <v>38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5">
      <c r="A14034">
        <v>39906</v>
      </c>
      <c r="B14034" t="s">
        <v>24320</v>
      </c>
      <c r="C14034" s="1">
        <v>43620</v>
      </c>
      <c r="D14034" s="1">
        <v>43625</v>
      </c>
      <c r="E14034" t="s">
        <v>1292</v>
      </c>
      <c r="F14034" t="s">
        <v>9159</v>
      </c>
      <c r="G14034" t="s">
        <v>9160</v>
      </c>
      <c r="H14034" t="s">
        <v>1232</v>
      </c>
      <c r="I14034" t="s">
        <v>1233</v>
      </c>
      <c r="J14034" t="s">
        <v>1234</v>
      </c>
      <c r="K14034" t="s">
        <v>38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5">
      <c r="A14035">
        <v>4258</v>
      </c>
      <c r="B14035" t="s">
        <v>34</v>
      </c>
      <c r="C14035" s="1">
        <v>43634</v>
      </c>
      <c r="D14035" s="1">
        <v>43639</v>
      </c>
      <c r="E14035" t="s">
        <v>1241</v>
      </c>
      <c r="F14035" t="s">
        <v>8243</v>
      </c>
      <c r="G14035" t="s">
        <v>6988</v>
      </c>
      <c r="H14035" t="s">
        <v>1244</v>
      </c>
      <c r="I14035" t="s">
        <v>3693</v>
      </c>
      <c r="J14035" t="s">
        <v>3694</v>
      </c>
      <c r="K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5">
      <c r="A14036">
        <v>12678</v>
      </c>
      <c r="B14036" t="s">
        <v>20524</v>
      </c>
      <c r="C14036" s="1">
        <v>43939</v>
      </c>
      <c r="D14036" s="1">
        <v>43940</v>
      </c>
      <c r="E14036" t="s">
        <v>1253</v>
      </c>
      <c r="F14036" t="s">
        <v>6725</v>
      </c>
      <c r="G14036" t="s">
        <v>6726</v>
      </c>
      <c r="H14036" t="s">
        <v>1265</v>
      </c>
      <c r="I14036" t="s">
        <v>24322</v>
      </c>
      <c r="J14036" t="s">
        <v>3518</v>
      </c>
      <c r="K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5">
      <c r="A14037">
        <v>19830</v>
      </c>
      <c r="B14037" t="s">
        <v>24323</v>
      </c>
      <c r="C14037" s="1">
        <v>44239</v>
      </c>
      <c r="D14037" s="1">
        <v>44244</v>
      </c>
      <c r="E14037" t="s">
        <v>1292</v>
      </c>
      <c r="F14037" t="s">
        <v>2688</v>
      </c>
      <c r="G14037" t="s">
        <v>2689</v>
      </c>
      <c r="H14037" t="s">
        <v>1232</v>
      </c>
      <c r="I14037" t="s">
        <v>24324</v>
      </c>
      <c r="J14037" t="s">
        <v>3047</v>
      </c>
      <c r="K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5">
      <c r="A14038">
        <v>24444</v>
      </c>
      <c r="B14038" t="s">
        <v>24326</v>
      </c>
      <c r="C14038" s="1">
        <v>44317</v>
      </c>
      <c r="D14038" s="1">
        <v>44321</v>
      </c>
      <c r="E14038" t="s">
        <v>1292</v>
      </c>
      <c r="F14038" t="s">
        <v>11019</v>
      </c>
      <c r="G14038" t="s">
        <v>11020</v>
      </c>
      <c r="H14038" t="s">
        <v>1232</v>
      </c>
      <c r="I14038" t="s">
        <v>6607</v>
      </c>
      <c r="J14038" t="s">
        <v>6480</v>
      </c>
      <c r="K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5">
      <c r="A14039">
        <v>18267</v>
      </c>
      <c r="B14039" t="s">
        <v>673</v>
      </c>
      <c r="C14039" s="1">
        <v>44815</v>
      </c>
      <c r="D14039" s="1">
        <v>44820</v>
      </c>
      <c r="E14039" t="s">
        <v>1292</v>
      </c>
      <c r="F14039" t="s">
        <v>7886</v>
      </c>
      <c r="G14039" t="s">
        <v>7887</v>
      </c>
      <c r="H14039" t="s">
        <v>1244</v>
      </c>
      <c r="I14039" t="s">
        <v>24327</v>
      </c>
      <c r="J14039" t="s">
        <v>1776</v>
      </c>
      <c r="K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5">
      <c r="A14040">
        <v>22435</v>
      </c>
      <c r="B14040" t="s">
        <v>338</v>
      </c>
      <c r="C14040" s="1">
        <v>44821</v>
      </c>
      <c r="D14040" s="1">
        <v>44826</v>
      </c>
      <c r="E14040" t="s">
        <v>1292</v>
      </c>
      <c r="F14040" t="s">
        <v>4159</v>
      </c>
      <c r="G14040" t="s">
        <v>4160</v>
      </c>
      <c r="H14040" t="s">
        <v>1265</v>
      </c>
      <c r="I14040" t="s">
        <v>2399</v>
      </c>
      <c r="J14040" t="s">
        <v>2400</v>
      </c>
      <c r="K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5">
      <c r="A14041">
        <v>48101</v>
      </c>
      <c r="B14041" t="s">
        <v>24328</v>
      </c>
      <c r="C14041" s="1">
        <v>43619</v>
      </c>
      <c r="D14041" s="1">
        <v>43625</v>
      </c>
      <c r="E14041" t="s">
        <v>1292</v>
      </c>
      <c r="F14041" t="s">
        <v>22413</v>
      </c>
      <c r="G14041" t="s">
        <v>3363</v>
      </c>
      <c r="H14041" t="s">
        <v>1232</v>
      </c>
      <c r="I14041" t="s">
        <v>4420</v>
      </c>
      <c r="J14041" t="s">
        <v>4421</v>
      </c>
      <c r="K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5">
      <c r="A14042">
        <v>49188</v>
      </c>
      <c r="B14042" t="s">
        <v>24329</v>
      </c>
      <c r="C14042" s="1">
        <v>44820</v>
      </c>
      <c r="D14042" s="1">
        <v>44825</v>
      </c>
      <c r="E14042" t="s">
        <v>1292</v>
      </c>
      <c r="F14042" t="s">
        <v>10191</v>
      </c>
      <c r="G14042" t="s">
        <v>4622</v>
      </c>
      <c r="H14042" t="s">
        <v>1265</v>
      </c>
      <c r="I14042" t="s">
        <v>24330</v>
      </c>
      <c r="J14042" t="s">
        <v>11505</v>
      </c>
      <c r="K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5">
      <c r="A14043">
        <v>41077</v>
      </c>
      <c r="B14043" t="s">
        <v>15277</v>
      </c>
      <c r="C14043" s="1">
        <v>44454</v>
      </c>
      <c r="D14043" s="1">
        <v>44458</v>
      </c>
      <c r="E14043" t="s">
        <v>1292</v>
      </c>
      <c r="F14043" t="s">
        <v>4305</v>
      </c>
      <c r="G14043" t="s">
        <v>4306</v>
      </c>
      <c r="H14043" t="s">
        <v>1232</v>
      </c>
      <c r="I14043" t="s">
        <v>2123</v>
      </c>
      <c r="J14043" t="s">
        <v>1234</v>
      </c>
      <c r="K14043" t="s">
        <v>38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5">
      <c r="A14044">
        <v>44436</v>
      </c>
      <c r="B14044" t="s">
        <v>24331</v>
      </c>
      <c r="C14044" s="1">
        <v>44812</v>
      </c>
      <c r="D14044" s="1">
        <v>44816</v>
      </c>
      <c r="E14044" t="s">
        <v>1292</v>
      </c>
      <c r="F14044" t="s">
        <v>16099</v>
      </c>
      <c r="G14044" t="s">
        <v>2378</v>
      </c>
      <c r="H14044" t="s">
        <v>1265</v>
      </c>
      <c r="I14044" t="s">
        <v>20518</v>
      </c>
      <c r="J14044" t="s">
        <v>20519</v>
      </c>
      <c r="K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5">
      <c r="A14045">
        <v>6261</v>
      </c>
      <c r="B14045" t="s">
        <v>423</v>
      </c>
      <c r="C14045" s="1">
        <v>43926</v>
      </c>
      <c r="D14045" s="1">
        <v>43931</v>
      </c>
      <c r="E14045" t="s">
        <v>1292</v>
      </c>
      <c r="F14045" t="s">
        <v>3567</v>
      </c>
      <c r="G14045" t="s">
        <v>3568</v>
      </c>
      <c r="H14045" t="s">
        <v>1244</v>
      </c>
      <c r="I14045" t="s">
        <v>5132</v>
      </c>
      <c r="J14045" t="s">
        <v>4894</v>
      </c>
      <c r="K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5">
      <c r="A14046">
        <v>11487</v>
      </c>
      <c r="B14046" t="s">
        <v>18265</v>
      </c>
      <c r="C14046" s="1">
        <v>44737</v>
      </c>
      <c r="D14046" s="1">
        <v>44743</v>
      </c>
      <c r="E14046" t="s">
        <v>1292</v>
      </c>
      <c r="F14046" t="s">
        <v>5735</v>
      </c>
      <c r="G14046" t="s">
        <v>5736</v>
      </c>
      <c r="H14046" t="s">
        <v>1244</v>
      </c>
      <c r="I14046" t="s">
        <v>10336</v>
      </c>
      <c r="J14046" t="s">
        <v>7153</v>
      </c>
      <c r="K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5">
      <c r="A14047">
        <v>21009</v>
      </c>
      <c r="B14047" t="s">
        <v>24333</v>
      </c>
      <c r="C14047" s="1">
        <v>43982</v>
      </c>
      <c r="D14047" s="1">
        <v>43984</v>
      </c>
      <c r="E14047" t="s">
        <v>1253</v>
      </c>
      <c r="F14047" t="s">
        <v>4507</v>
      </c>
      <c r="G14047" t="s">
        <v>4508</v>
      </c>
      <c r="H14047" t="s">
        <v>1265</v>
      </c>
      <c r="I14047" t="s">
        <v>5325</v>
      </c>
      <c r="J14047" t="s">
        <v>13952</v>
      </c>
      <c r="K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5">
      <c r="A14048">
        <v>22795</v>
      </c>
      <c r="B14048" t="s">
        <v>17779</v>
      </c>
      <c r="C14048" s="1">
        <v>44357</v>
      </c>
      <c r="D14048" s="1">
        <v>44363</v>
      </c>
      <c r="E14048" t="s">
        <v>1292</v>
      </c>
      <c r="F14048" t="s">
        <v>4512</v>
      </c>
      <c r="G14048" t="s">
        <v>3721</v>
      </c>
      <c r="H14048" t="s">
        <v>1232</v>
      </c>
      <c r="I14048" t="s">
        <v>4717</v>
      </c>
      <c r="J14048" t="s">
        <v>4718</v>
      </c>
      <c r="K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5">
      <c r="A14049">
        <v>24006</v>
      </c>
      <c r="B14049" t="s">
        <v>24334</v>
      </c>
      <c r="C14049" s="1">
        <v>43861</v>
      </c>
      <c r="D14049" s="1">
        <v>43866</v>
      </c>
      <c r="E14049" t="s">
        <v>1292</v>
      </c>
      <c r="F14049" t="s">
        <v>4935</v>
      </c>
      <c r="G14049" t="s">
        <v>4936</v>
      </c>
      <c r="H14049" t="s">
        <v>1232</v>
      </c>
      <c r="I14049" t="s">
        <v>10195</v>
      </c>
      <c r="J14049" t="s">
        <v>1745</v>
      </c>
      <c r="K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5">
      <c r="A14050">
        <v>25713</v>
      </c>
      <c r="B14050" t="s">
        <v>24336</v>
      </c>
      <c r="C14050" s="1">
        <v>43722</v>
      </c>
      <c r="D14050" s="1">
        <v>43722</v>
      </c>
      <c r="E14050" t="s">
        <v>1229</v>
      </c>
      <c r="F14050" t="s">
        <v>4621</v>
      </c>
      <c r="G14050" t="s">
        <v>4622</v>
      </c>
      <c r="H14050" t="s">
        <v>1265</v>
      </c>
      <c r="I14050" t="s">
        <v>2728</v>
      </c>
      <c r="J14050" t="s">
        <v>2405</v>
      </c>
      <c r="K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5">
      <c r="A14051">
        <v>33488</v>
      </c>
      <c r="B14051" t="s">
        <v>24338</v>
      </c>
      <c r="C14051" s="1">
        <v>44541</v>
      </c>
      <c r="D14051" s="1">
        <v>44548</v>
      </c>
      <c r="E14051" t="s">
        <v>1292</v>
      </c>
      <c r="F14051" t="s">
        <v>1570</v>
      </c>
      <c r="G14051" t="s">
        <v>1571</v>
      </c>
      <c r="H14051" t="s">
        <v>1232</v>
      </c>
      <c r="I14051" t="s">
        <v>1626</v>
      </c>
      <c r="J14051" t="s">
        <v>1627</v>
      </c>
      <c r="K14051" t="s">
        <v>38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5">
      <c r="A14052">
        <v>34050</v>
      </c>
      <c r="B14052" t="s">
        <v>9066</v>
      </c>
      <c r="C14052" s="1">
        <v>43938</v>
      </c>
      <c r="D14052" s="1">
        <v>43942</v>
      </c>
      <c r="E14052" t="s">
        <v>1292</v>
      </c>
      <c r="F14052" t="s">
        <v>5660</v>
      </c>
      <c r="G14052" t="s">
        <v>5661</v>
      </c>
      <c r="H14052" t="s">
        <v>1232</v>
      </c>
      <c r="I14052" t="s">
        <v>2457</v>
      </c>
      <c r="J14052" t="s">
        <v>1305</v>
      </c>
      <c r="K14052" t="s">
        <v>38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5">
      <c r="A14053">
        <v>37569</v>
      </c>
      <c r="B14053" t="s">
        <v>24339</v>
      </c>
      <c r="C14053" s="1">
        <v>44907</v>
      </c>
      <c r="D14053" s="1">
        <v>44908</v>
      </c>
      <c r="E14053" t="s">
        <v>1253</v>
      </c>
      <c r="F14053" t="s">
        <v>3187</v>
      </c>
      <c r="G14053" t="s">
        <v>3188</v>
      </c>
      <c r="H14053" t="s">
        <v>1244</v>
      </c>
      <c r="I14053" t="s">
        <v>24340</v>
      </c>
      <c r="J14053" t="s">
        <v>1405</v>
      </c>
      <c r="K14053" t="s">
        <v>38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5">
      <c r="A14054">
        <v>48555</v>
      </c>
      <c r="B14054" t="s">
        <v>24341</v>
      </c>
      <c r="C14054" s="1">
        <v>43487</v>
      </c>
      <c r="D14054" s="1">
        <v>43489</v>
      </c>
      <c r="E14054" t="s">
        <v>1253</v>
      </c>
      <c r="F14054" t="s">
        <v>24342</v>
      </c>
      <c r="G14054" t="s">
        <v>1410</v>
      </c>
      <c r="H14054" t="s">
        <v>1244</v>
      </c>
      <c r="I14054" t="s">
        <v>10309</v>
      </c>
      <c r="J14054" t="s">
        <v>10310</v>
      </c>
      <c r="K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5">
      <c r="A14055">
        <v>2117</v>
      </c>
      <c r="B14055" t="s">
        <v>24343</v>
      </c>
      <c r="C14055" s="1">
        <v>44379</v>
      </c>
      <c r="D14055" s="1">
        <v>44382</v>
      </c>
      <c r="E14055" t="s">
        <v>1241</v>
      </c>
      <c r="F14055" t="s">
        <v>7571</v>
      </c>
      <c r="G14055" t="s">
        <v>7572</v>
      </c>
      <c r="H14055" t="s">
        <v>1232</v>
      </c>
      <c r="I14055" t="s">
        <v>24344</v>
      </c>
      <c r="J14055" t="s">
        <v>8853</v>
      </c>
      <c r="K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5">
      <c r="A14056">
        <v>4934</v>
      </c>
      <c r="B14056" t="s">
        <v>20090</v>
      </c>
      <c r="C14056" s="1">
        <v>44163</v>
      </c>
      <c r="D14056" s="1">
        <v>44168</v>
      </c>
      <c r="E14056" t="s">
        <v>1292</v>
      </c>
      <c r="F14056" t="s">
        <v>5718</v>
      </c>
      <c r="G14056" t="s">
        <v>5719</v>
      </c>
      <c r="H14056" t="s">
        <v>1232</v>
      </c>
      <c r="I14056" t="s">
        <v>10923</v>
      </c>
      <c r="J14056" t="s">
        <v>3455</v>
      </c>
      <c r="K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5">
      <c r="A14057">
        <v>18331</v>
      </c>
      <c r="B14057" t="s">
        <v>20504</v>
      </c>
      <c r="C14057" s="1">
        <v>44266</v>
      </c>
      <c r="D14057" s="1">
        <v>44271</v>
      </c>
      <c r="E14057" t="s">
        <v>1292</v>
      </c>
      <c r="F14057" t="s">
        <v>3466</v>
      </c>
      <c r="G14057" t="s">
        <v>3467</v>
      </c>
      <c r="H14057" t="s">
        <v>1232</v>
      </c>
      <c r="I14057" t="s">
        <v>2716</v>
      </c>
      <c r="J14057" t="s">
        <v>2716</v>
      </c>
      <c r="K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5">
      <c r="A14058">
        <v>34702</v>
      </c>
      <c r="B14058" t="s">
        <v>24346</v>
      </c>
      <c r="C14058" s="1">
        <v>43578</v>
      </c>
      <c r="D14058" s="1">
        <v>43582</v>
      </c>
      <c r="E14058" t="s">
        <v>1292</v>
      </c>
      <c r="F14058" t="s">
        <v>1416</v>
      </c>
      <c r="G14058" t="s">
        <v>1417</v>
      </c>
      <c r="H14058" t="s">
        <v>1265</v>
      </c>
      <c r="I14058" t="s">
        <v>2509</v>
      </c>
      <c r="J14058" t="s">
        <v>2262</v>
      </c>
      <c r="K14058" t="s">
        <v>38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5">
      <c r="A14059">
        <v>35614</v>
      </c>
      <c r="B14059" t="s">
        <v>24347</v>
      </c>
      <c r="C14059" s="1">
        <v>44038</v>
      </c>
      <c r="D14059" s="1">
        <v>44045</v>
      </c>
      <c r="E14059" t="s">
        <v>1292</v>
      </c>
      <c r="F14059" t="s">
        <v>2682</v>
      </c>
      <c r="G14059" t="s">
        <v>2683</v>
      </c>
      <c r="H14059" t="s">
        <v>1232</v>
      </c>
      <c r="I14059" t="s">
        <v>2457</v>
      </c>
      <c r="J14059" t="s">
        <v>1305</v>
      </c>
      <c r="K14059" t="s">
        <v>38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5">
      <c r="A14060">
        <v>4167</v>
      </c>
      <c r="B14060" t="s">
        <v>24348</v>
      </c>
      <c r="C14060" s="1">
        <v>44101</v>
      </c>
      <c r="D14060" s="1">
        <v>44107</v>
      </c>
      <c r="E14060" t="s">
        <v>1292</v>
      </c>
      <c r="F14060" t="s">
        <v>3118</v>
      </c>
      <c r="G14060" t="s">
        <v>3119</v>
      </c>
      <c r="H14060" t="s">
        <v>1265</v>
      </c>
      <c r="I14060" t="s">
        <v>12642</v>
      </c>
      <c r="J14060" t="s">
        <v>5936</v>
      </c>
      <c r="K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5">
      <c r="A14061">
        <v>10973</v>
      </c>
      <c r="B14061" t="s">
        <v>19744</v>
      </c>
      <c r="C14061" s="1">
        <v>44435</v>
      </c>
      <c r="D14061" s="1">
        <v>44441</v>
      </c>
      <c r="E14061" t="s">
        <v>1292</v>
      </c>
      <c r="F14061" t="s">
        <v>1540</v>
      </c>
      <c r="G14061" t="s">
        <v>1541</v>
      </c>
      <c r="H14061" t="s">
        <v>1244</v>
      </c>
      <c r="I14061" t="s">
        <v>19745</v>
      </c>
      <c r="J14061" t="s">
        <v>1757</v>
      </c>
      <c r="K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5">
      <c r="A14062">
        <v>14938</v>
      </c>
      <c r="B14062" t="s">
        <v>8474</v>
      </c>
      <c r="C14062" s="1">
        <v>44778</v>
      </c>
      <c r="D14062" s="1">
        <v>44780</v>
      </c>
      <c r="E14062" t="s">
        <v>1241</v>
      </c>
      <c r="F14062" t="s">
        <v>3314</v>
      </c>
      <c r="G14062" t="s">
        <v>3315</v>
      </c>
      <c r="H14062" t="s">
        <v>1244</v>
      </c>
      <c r="I14062" t="s">
        <v>8475</v>
      </c>
      <c r="J14062" t="s">
        <v>1361</v>
      </c>
      <c r="K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5">
      <c r="A14063">
        <v>23137</v>
      </c>
      <c r="B14063" t="s">
        <v>24349</v>
      </c>
      <c r="C14063" s="1">
        <v>44079</v>
      </c>
      <c r="D14063" s="1">
        <v>44084</v>
      </c>
      <c r="E14063" t="s">
        <v>1292</v>
      </c>
      <c r="F14063" t="s">
        <v>9221</v>
      </c>
      <c r="G14063" t="s">
        <v>9222</v>
      </c>
      <c r="H14063" t="s">
        <v>1232</v>
      </c>
      <c r="I14063" t="s">
        <v>2238</v>
      </c>
      <c r="J14063" t="s">
        <v>2239</v>
      </c>
      <c r="K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5">
      <c r="A14064">
        <v>25508</v>
      </c>
      <c r="B14064" t="s">
        <v>7924</v>
      </c>
      <c r="C14064" s="1">
        <v>44647</v>
      </c>
      <c r="D14064" s="1">
        <v>44653</v>
      </c>
      <c r="E14064" t="s">
        <v>1292</v>
      </c>
      <c r="F14064" t="s">
        <v>6094</v>
      </c>
      <c r="G14064" t="s">
        <v>4573</v>
      </c>
      <c r="H14064" t="s">
        <v>1232</v>
      </c>
      <c r="I14064" t="s">
        <v>7925</v>
      </c>
      <c r="J14064" t="s">
        <v>2928</v>
      </c>
      <c r="K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5">
      <c r="A14065">
        <v>30804</v>
      </c>
      <c r="B14065" t="s">
        <v>24350</v>
      </c>
      <c r="C14065" s="1">
        <v>43947</v>
      </c>
      <c r="D14065" s="1">
        <v>43951</v>
      </c>
      <c r="E14065" t="s">
        <v>1241</v>
      </c>
      <c r="F14065" t="s">
        <v>11418</v>
      </c>
      <c r="G14065" t="s">
        <v>11419</v>
      </c>
      <c r="H14065" t="s">
        <v>1232</v>
      </c>
      <c r="I14065" t="s">
        <v>3955</v>
      </c>
      <c r="J14065" t="s">
        <v>1287</v>
      </c>
      <c r="K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5">
      <c r="A14066">
        <v>27721</v>
      </c>
      <c r="B14066" t="s">
        <v>229</v>
      </c>
      <c r="C14066" s="1">
        <v>43506</v>
      </c>
      <c r="D14066" s="1">
        <v>43511</v>
      </c>
      <c r="E14066" t="s">
        <v>1292</v>
      </c>
      <c r="F14066" t="s">
        <v>2473</v>
      </c>
      <c r="G14066" t="s">
        <v>2474</v>
      </c>
      <c r="H14066" t="s">
        <v>1244</v>
      </c>
      <c r="I14066" t="s">
        <v>2475</v>
      </c>
      <c r="J14066" t="s">
        <v>2476</v>
      </c>
      <c r="K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5">
      <c r="A14067">
        <v>35688</v>
      </c>
      <c r="B14067" t="s">
        <v>911</v>
      </c>
      <c r="C14067" s="1">
        <v>44886</v>
      </c>
      <c r="D14067" s="1">
        <v>44888</v>
      </c>
      <c r="E14067" t="s">
        <v>1253</v>
      </c>
      <c r="F14067" t="s">
        <v>2586</v>
      </c>
      <c r="G14067" t="s">
        <v>2587</v>
      </c>
      <c r="H14067" t="s">
        <v>1232</v>
      </c>
      <c r="I14067" t="s">
        <v>1233</v>
      </c>
      <c r="J14067" t="s">
        <v>1234</v>
      </c>
      <c r="K14067" t="s">
        <v>38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5">
      <c r="A14068">
        <v>36080</v>
      </c>
      <c r="B14068" t="s">
        <v>24354</v>
      </c>
      <c r="C14068" s="1">
        <v>44590</v>
      </c>
      <c r="D14068" s="1">
        <v>44594</v>
      </c>
      <c r="E14068" t="s">
        <v>1292</v>
      </c>
      <c r="F14068" t="s">
        <v>8464</v>
      </c>
      <c r="G14068" t="s">
        <v>8465</v>
      </c>
      <c r="H14068" t="s">
        <v>1232</v>
      </c>
      <c r="I14068" t="s">
        <v>16233</v>
      </c>
      <c r="J14068" t="s">
        <v>14414</v>
      </c>
      <c r="K14068" t="s">
        <v>38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5">
      <c r="A14069">
        <v>38503</v>
      </c>
      <c r="B14069" t="s">
        <v>282</v>
      </c>
      <c r="C14069" s="1">
        <v>44837</v>
      </c>
      <c r="D14069" s="1">
        <v>44841</v>
      </c>
      <c r="E14069" t="s">
        <v>1292</v>
      </c>
      <c r="F14069" t="s">
        <v>1989</v>
      </c>
      <c r="G14069" t="s">
        <v>1990</v>
      </c>
      <c r="H14069" t="s">
        <v>1232</v>
      </c>
      <c r="I14069" t="s">
        <v>2457</v>
      </c>
      <c r="J14069" t="s">
        <v>1305</v>
      </c>
      <c r="K14069" t="s">
        <v>38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5">
      <c r="A14070">
        <v>48150</v>
      </c>
      <c r="B14070" t="s">
        <v>24355</v>
      </c>
      <c r="C14070" s="1">
        <v>44480</v>
      </c>
      <c r="D14070" s="1">
        <v>44480</v>
      </c>
      <c r="E14070" t="s">
        <v>1229</v>
      </c>
      <c r="F14070" t="s">
        <v>12652</v>
      </c>
      <c r="G14070" t="s">
        <v>4807</v>
      </c>
      <c r="H14070" t="s">
        <v>1232</v>
      </c>
      <c r="I14070" t="s">
        <v>15236</v>
      </c>
      <c r="J14070" t="s">
        <v>15237</v>
      </c>
      <c r="K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5">
      <c r="A14071">
        <v>2292</v>
      </c>
      <c r="B14071" t="s">
        <v>7110</v>
      </c>
      <c r="C14071" s="1">
        <v>43559</v>
      </c>
      <c r="D14071" s="1">
        <v>43559</v>
      </c>
      <c r="E14071" t="s">
        <v>1229</v>
      </c>
      <c r="F14071" t="s">
        <v>5953</v>
      </c>
      <c r="G14071" t="s">
        <v>5954</v>
      </c>
      <c r="H14071" t="s">
        <v>1232</v>
      </c>
      <c r="I14071" t="s">
        <v>3564</v>
      </c>
      <c r="J14071" t="s">
        <v>3565</v>
      </c>
      <c r="K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5">
      <c r="A14072">
        <v>11190</v>
      </c>
      <c r="B14072" t="s">
        <v>12512</v>
      </c>
      <c r="C14072" s="1">
        <v>44066</v>
      </c>
      <c r="D14072" s="1">
        <v>44068</v>
      </c>
      <c r="E14072" t="s">
        <v>1241</v>
      </c>
      <c r="F14072" t="s">
        <v>7703</v>
      </c>
      <c r="G14072" t="s">
        <v>7704</v>
      </c>
      <c r="H14072" t="s">
        <v>1244</v>
      </c>
      <c r="I14072" t="s">
        <v>7599</v>
      </c>
      <c r="J14072" t="s">
        <v>1980</v>
      </c>
      <c r="K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5">
      <c r="A14073">
        <v>17128</v>
      </c>
      <c r="B14073" t="s">
        <v>23584</v>
      </c>
      <c r="C14073" s="1">
        <v>44907</v>
      </c>
      <c r="D14073" s="1">
        <v>44911</v>
      </c>
      <c r="E14073" t="s">
        <v>1292</v>
      </c>
      <c r="F14073" t="s">
        <v>2038</v>
      </c>
      <c r="G14073" t="s">
        <v>2039</v>
      </c>
      <c r="H14073" t="s">
        <v>1232</v>
      </c>
      <c r="I14073" t="s">
        <v>6034</v>
      </c>
      <c r="J14073" t="s">
        <v>2113</v>
      </c>
      <c r="K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5">
      <c r="A14074">
        <v>22875</v>
      </c>
      <c r="B14074" t="s">
        <v>24357</v>
      </c>
      <c r="C14074" s="1">
        <v>44791</v>
      </c>
      <c r="D14074" s="1">
        <v>44795</v>
      </c>
      <c r="E14074" t="s">
        <v>1241</v>
      </c>
      <c r="F14074" t="s">
        <v>4512</v>
      </c>
      <c r="G14074" t="s">
        <v>3721</v>
      </c>
      <c r="H14074" t="s">
        <v>1232</v>
      </c>
      <c r="I14074" t="s">
        <v>5546</v>
      </c>
      <c r="J14074" t="s">
        <v>2269</v>
      </c>
      <c r="K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5">
      <c r="A14075">
        <v>30358</v>
      </c>
      <c r="B14075" t="s">
        <v>24358</v>
      </c>
      <c r="C14075" s="1">
        <v>43959</v>
      </c>
      <c r="D14075" s="1">
        <v>43965</v>
      </c>
      <c r="E14075" t="s">
        <v>1292</v>
      </c>
      <c r="F14075" t="s">
        <v>5178</v>
      </c>
      <c r="G14075" t="s">
        <v>5179</v>
      </c>
      <c r="H14075" t="s">
        <v>1244</v>
      </c>
      <c r="I14075" t="s">
        <v>5926</v>
      </c>
      <c r="J14075" t="s">
        <v>1257</v>
      </c>
      <c r="K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5">
      <c r="A14076">
        <v>44866</v>
      </c>
      <c r="B14076" t="s">
        <v>24360</v>
      </c>
      <c r="C14076" s="1">
        <v>44168</v>
      </c>
      <c r="D14076" s="1">
        <v>44172</v>
      </c>
      <c r="E14076" t="s">
        <v>1292</v>
      </c>
      <c r="F14076" t="s">
        <v>20830</v>
      </c>
      <c r="G14076" t="s">
        <v>9760</v>
      </c>
      <c r="H14076" t="s">
        <v>1244</v>
      </c>
      <c r="I14076" t="s">
        <v>8482</v>
      </c>
      <c r="J14076" t="s">
        <v>8482</v>
      </c>
      <c r="K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5">
      <c r="A14077">
        <v>13818</v>
      </c>
      <c r="B14077" t="s">
        <v>10681</v>
      </c>
      <c r="C14077" s="1">
        <v>44010</v>
      </c>
      <c r="D14077" s="1">
        <v>44015</v>
      </c>
      <c r="E14077" t="s">
        <v>1292</v>
      </c>
      <c r="F14077" t="s">
        <v>6439</v>
      </c>
      <c r="G14077" t="s">
        <v>6440</v>
      </c>
      <c r="H14077" t="s">
        <v>1265</v>
      </c>
      <c r="I14077" t="s">
        <v>1740</v>
      </c>
      <c r="J14077" t="s">
        <v>1519</v>
      </c>
      <c r="K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5">
      <c r="A14078">
        <v>20749</v>
      </c>
      <c r="B14078" t="s">
        <v>24363</v>
      </c>
      <c r="C14078" s="1">
        <v>44479</v>
      </c>
      <c r="D14078" s="1">
        <v>44486</v>
      </c>
      <c r="E14078" t="s">
        <v>1292</v>
      </c>
      <c r="F14078" t="s">
        <v>2308</v>
      </c>
      <c r="G14078" t="s">
        <v>2309</v>
      </c>
      <c r="H14078" t="s">
        <v>1244</v>
      </c>
      <c r="I14078" t="s">
        <v>1855</v>
      </c>
      <c r="J14078" t="s">
        <v>1246</v>
      </c>
      <c r="K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5">
      <c r="A14079">
        <v>35141</v>
      </c>
      <c r="B14079" t="s">
        <v>10630</v>
      </c>
      <c r="C14079" s="1">
        <v>43766</v>
      </c>
      <c r="D14079" s="1">
        <v>43769</v>
      </c>
      <c r="E14079" t="s">
        <v>1253</v>
      </c>
      <c r="F14079" t="s">
        <v>3815</v>
      </c>
      <c r="G14079" t="s">
        <v>3816</v>
      </c>
      <c r="H14079" t="s">
        <v>1244</v>
      </c>
      <c r="I14079" t="s">
        <v>1455</v>
      </c>
      <c r="J14079" t="s">
        <v>1305</v>
      </c>
      <c r="K14079" t="s">
        <v>38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5">
      <c r="A14080">
        <v>40524</v>
      </c>
      <c r="B14080" t="s">
        <v>24364</v>
      </c>
      <c r="C14080" s="1">
        <v>44640</v>
      </c>
      <c r="D14080" s="1">
        <v>44645</v>
      </c>
      <c r="E14080" t="s">
        <v>1292</v>
      </c>
      <c r="F14080" t="s">
        <v>8071</v>
      </c>
      <c r="G14080" t="s">
        <v>5310</v>
      </c>
      <c r="H14080" t="s">
        <v>1244</v>
      </c>
      <c r="I14080" t="s">
        <v>1455</v>
      </c>
      <c r="J14080" t="s">
        <v>1305</v>
      </c>
      <c r="K14080" t="s">
        <v>3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5">
      <c r="A14081">
        <v>6368</v>
      </c>
      <c r="B14081" t="s">
        <v>144</v>
      </c>
      <c r="C14081" s="1">
        <v>43821</v>
      </c>
      <c r="D14081" s="1">
        <v>43825</v>
      </c>
      <c r="E14081" t="s">
        <v>1292</v>
      </c>
      <c r="F14081" t="s">
        <v>1458</v>
      </c>
      <c r="G14081" t="s">
        <v>1459</v>
      </c>
      <c r="H14081" t="s">
        <v>1232</v>
      </c>
      <c r="I14081" t="s">
        <v>9105</v>
      </c>
      <c r="J14081" t="s">
        <v>3455</v>
      </c>
      <c r="K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5">
      <c r="A14082">
        <v>35298</v>
      </c>
      <c r="B14082" t="s">
        <v>24365</v>
      </c>
      <c r="C14082" s="1">
        <v>43749</v>
      </c>
      <c r="D14082" s="1">
        <v>43754</v>
      </c>
      <c r="E14082" t="s">
        <v>1292</v>
      </c>
      <c r="F14082" t="s">
        <v>3583</v>
      </c>
      <c r="G14082" t="s">
        <v>3584</v>
      </c>
      <c r="H14082" t="s">
        <v>1265</v>
      </c>
      <c r="I14082" t="s">
        <v>1626</v>
      </c>
      <c r="J14082" t="s">
        <v>1627</v>
      </c>
      <c r="K14082" t="s">
        <v>38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5">
      <c r="A14083">
        <v>35897</v>
      </c>
      <c r="B14083" t="s">
        <v>22744</v>
      </c>
      <c r="C14083" s="1">
        <v>44028</v>
      </c>
      <c r="D14083" s="1">
        <v>44032</v>
      </c>
      <c r="E14083" t="s">
        <v>1292</v>
      </c>
      <c r="F14083" t="s">
        <v>4970</v>
      </c>
      <c r="G14083" t="s">
        <v>4971</v>
      </c>
      <c r="H14083" t="s">
        <v>1265</v>
      </c>
      <c r="I14083" t="s">
        <v>6926</v>
      </c>
      <c r="J14083" t="s">
        <v>4756</v>
      </c>
      <c r="K14083" t="s">
        <v>38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5">
      <c r="A14084">
        <v>48519</v>
      </c>
      <c r="B14084" t="s">
        <v>14351</v>
      </c>
      <c r="C14084" s="1">
        <v>44771</v>
      </c>
      <c r="D14084" s="1">
        <v>44774</v>
      </c>
      <c r="E14084" t="s">
        <v>1241</v>
      </c>
      <c r="F14084" t="s">
        <v>14352</v>
      </c>
      <c r="G14084" t="s">
        <v>8022</v>
      </c>
      <c r="H14084" t="s">
        <v>1232</v>
      </c>
      <c r="I14084" t="s">
        <v>14353</v>
      </c>
      <c r="J14084" t="s">
        <v>1397</v>
      </c>
      <c r="K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5">
      <c r="A14085">
        <v>13328</v>
      </c>
      <c r="B14085" t="s">
        <v>295</v>
      </c>
      <c r="C14085" s="1">
        <v>44856</v>
      </c>
      <c r="D14085" s="1">
        <v>44860</v>
      </c>
      <c r="E14085" t="s">
        <v>1292</v>
      </c>
      <c r="F14085" t="s">
        <v>3223</v>
      </c>
      <c r="G14085" t="s">
        <v>3224</v>
      </c>
      <c r="H14085" t="s">
        <v>1232</v>
      </c>
      <c r="I14085" t="s">
        <v>6851</v>
      </c>
      <c r="J14085" t="s">
        <v>1519</v>
      </c>
      <c r="K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5">
      <c r="A14086">
        <v>30256</v>
      </c>
      <c r="B14086" t="s">
        <v>24370</v>
      </c>
      <c r="C14086" s="1">
        <v>44476</v>
      </c>
      <c r="D14086" s="1">
        <v>44477</v>
      </c>
      <c r="E14086" t="s">
        <v>1253</v>
      </c>
      <c r="F14086" t="s">
        <v>4720</v>
      </c>
      <c r="G14086" t="s">
        <v>4721</v>
      </c>
      <c r="H14086" t="s">
        <v>1232</v>
      </c>
      <c r="I14086" t="s">
        <v>11153</v>
      </c>
      <c r="J14086" t="s">
        <v>8797</v>
      </c>
      <c r="K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5">
      <c r="A14087">
        <v>36087</v>
      </c>
      <c r="B14087" t="s">
        <v>24371</v>
      </c>
      <c r="C14087" s="1">
        <v>44176</v>
      </c>
      <c r="D14087" s="1">
        <v>44181</v>
      </c>
      <c r="E14087" t="s">
        <v>1292</v>
      </c>
      <c r="F14087" t="s">
        <v>4729</v>
      </c>
      <c r="G14087" t="s">
        <v>4730</v>
      </c>
      <c r="H14087" t="s">
        <v>1232</v>
      </c>
      <c r="I14087" t="s">
        <v>8615</v>
      </c>
      <c r="J14087" t="s">
        <v>4685</v>
      </c>
      <c r="K14087" t="s">
        <v>38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5">
      <c r="A14088">
        <v>37568</v>
      </c>
      <c r="B14088" t="s">
        <v>5092</v>
      </c>
      <c r="C14088" s="1">
        <v>44898</v>
      </c>
      <c r="D14088" s="1">
        <v>44902</v>
      </c>
      <c r="E14088" t="s">
        <v>1292</v>
      </c>
      <c r="F14088" t="s">
        <v>3567</v>
      </c>
      <c r="G14088" t="s">
        <v>3568</v>
      </c>
      <c r="H14088" t="s">
        <v>1244</v>
      </c>
      <c r="I14088" t="s">
        <v>5093</v>
      </c>
      <c r="J14088" t="s">
        <v>1305</v>
      </c>
      <c r="K14088" t="s">
        <v>38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5">
      <c r="A14089">
        <v>43203</v>
      </c>
      <c r="B14089" t="s">
        <v>24376</v>
      </c>
      <c r="C14089" s="1">
        <v>44456</v>
      </c>
      <c r="D14089" s="1">
        <v>44460</v>
      </c>
      <c r="E14089" t="s">
        <v>1292</v>
      </c>
      <c r="F14089" t="s">
        <v>20937</v>
      </c>
      <c r="G14089" t="s">
        <v>9300</v>
      </c>
      <c r="H14089" t="s">
        <v>1244</v>
      </c>
      <c r="I14089" t="s">
        <v>23243</v>
      </c>
      <c r="J14089" t="s">
        <v>19808</v>
      </c>
      <c r="K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5">
      <c r="A14090">
        <v>559</v>
      </c>
      <c r="B14090" t="s">
        <v>10900</v>
      </c>
      <c r="C14090" s="1">
        <v>44899</v>
      </c>
      <c r="D14090" s="1">
        <v>44902</v>
      </c>
      <c r="E14090" t="s">
        <v>1253</v>
      </c>
      <c r="F14090" t="s">
        <v>4682</v>
      </c>
      <c r="G14090" t="s">
        <v>4683</v>
      </c>
      <c r="H14090" t="s">
        <v>1232</v>
      </c>
      <c r="I14090" t="s">
        <v>4584</v>
      </c>
      <c r="J14090" t="s">
        <v>4585</v>
      </c>
      <c r="K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5">
      <c r="A14091">
        <v>15024</v>
      </c>
      <c r="B14091" t="s">
        <v>24378</v>
      </c>
      <c r="C14091" s="1">
        <v>43868</v>
      </c>
      <c r="D14091" s="1">
        <v>43872</v>
      </c>
      <c r="E14091" t="s">
        <v>1292</v>
      </c>
      <c r="F14091" t="s">
        <v>5613</v>
      </c>
      <c r="G14091" t="s">
        <v>5614</v>
      </c>
      <c r="H14091" t="s">
        <v>1232</v>
      </c>
      <c r="I14091" t="s">
        <v>1418</v>
      </c>
      <c r="J14091" t="s">
        <v>1419</v>
      </c>
      <c r="K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5">
      <c r="A14092">
        <v>15195</v>
      </c>
      <c r="B14092" t="s">
        <v>24379</v>
      </c>
      <c r="C14092" s="1">
        <v>44448</v>
      </c>
      <c r="D14092" s="1">
        <v>44450</v>
      </c>
      <c r="E14092" t="s">
        <v>1253</v>
      </c>
      <c r="F14092" t="s">
        <v>3567</v>
      </c>
      <c r="G14092" t="s">
        <v>3568</v>
      </c>
      <c r="H14092" t="s">
        <v>1244</v>
      </c>
      <c r="I14092" t="s">
        <v>5289</v>
      </c>
      <c r="J14092" t="s">
        <v>1902</v>
      </c>
      <c r="K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5">
      <c r="A14093">
        <v>19480</v>
      </c>
      <c r="B14093" t="s">
        <v>24380</v>
      </c>
      <c r="C14093" s="1">
        <v>43636</v>
      </c>
      <c r="D14093" s="1">
        <v>43640</v>
      </c>
      <c r="E14093" t="s">
        <v>1292</v>
      </c>
      <c r="F14093" t="s">
        <v>1312</v>
      </c>
      <c r="G14093" t="s">
        <v>1313</v>
      </c>
      <c r="H14093" t="s">
        <v>1232</v>
      </c>
      <c r="I14093" t="s">
        <v>18808</v>
      </c>
      <c r="J14093" t="s">
        <v>4295</v>
      </c>
      <c r="K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5">
      <c r="A14094">
        <v>33745</v>
      </c>
      <c r="B14094" t="s">
        <v>24381</v>
      </c>
      <c r="C14094" s="1">
        <v>44088</v>
      </c>
      <c r="D14094" s="1">
        <v>44091</v>
      </c>
      <c r="E14094" t="s">
        <v>1241</v>
      </c>
      <c r="F14094" t="s">
        <v>1749</v>
      </c>
      <c r="G14094" t="s">
        <v>1750</v>
      </c>
      <c r="H14094" t="s">
        <v>1232</v>
      </c>
      <c r="I14094" t="s">
        <v>24382</v>
      </c>
      <c r="J14094" t="s">
        <v>8466</v>
      </c>
      <c r="K14094" t="s">
        <v>38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5">
      <c r="A14095">
        <v>37749</v>
      </c>
      <c r="B14095" t="s">
        <v>24383</v>
      </c>
      <c r="C14095" s="1">
        <v>44184</v>
      </c>
      <c r="D14095" s="1">
        <v>44188</v>
      </c>
      <c r="E14095" t="s">
        <v>1241</v>
      </c>
      <c r="F14095" t="s">
        <v>5902</v>
      </c>
      <c r="G14095" t="s">
        <v>5903</v>
      </c>
      <c r="H14095" t="s">
        <v>1232</v>
      </c>
      <c r="I14095" t="s">
        <v>24384</v>
      </c>
      <c r="J14095" t="s">
        <v>1405</v>
      </c>
      <c r="K14095" t="s">
        <v>38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5">
      <c r="A14096">
        <v>48380</v>
      </c>
      <c r="B14096" t="s">
        <v>24385</v>
      </c>
      <c r="C14096" s="1">
        <v>44263</v>
      </c>
      <c r="D14096" s="1">
        <v>44266</v>
      </c>
      <c r="E14096" t="s">
        <v>1253</v>
      </c>
      <c r="F14096" t="s">
        <v>16861</v>
      </c>
      <c r="G14096" t="s">
        <v>7040</v>
      </c>
      <c r="H14096" t="s">
        <v>1232</v>
      </c>
      <c r="I14096" t="s">
        <v>8689</v>
      </c>
      <c r="J14096" t="s">
        <v>8689</v>
      </c>
      <c r="K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5">
      <c r="A14097">
        <v>15036</v>
      </c>
      <c r="B14097" t="s">
        <v>1003</v>
      </c>
      <c r="C14097" s="1">
        <v>43812</v>
      </c>
      <c r="D14097" s="1">
        <v>43817</v>
      </c>
      <c r="E14097" t="s">
        <v>1241</v>
      </c>
      <c r="F14097" t="s">
        <v>5462</v>
      </c>
      <c r="G14097" t="s">
        <v>5463</v>
      </c>
      <c r="H14097" t="s">
        <v>1244</v>
      </c>
      <c r="I14097" t="s">
        <v>9449</v>
      </c>
      <c r="J14097" t="s">
        <v>4027</v>
      </c>
      <c r="K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5">
      <c r="A14098">
        <v>29412</v>
      </c>
      <c r="B14098" t="s">
        <v>24386</v>
      </c>
      <c r="C14098" s="1">
        <v>44905</v>
      </c>
      <c r="D14098" s="1">
        <v>44909</v>
      </c>
      <c r="E14098" t="s">
        <v>1292</v>
      </c>
      <c r="F14098" t="s">
        <v>5169</v>
      </c>
      <c r="G14098" t="s">
        <v>5170</v>
      </c>
      <c r="H14098" t="s">
        <v>1232</v>
      </c>
      <c r="I14098" t="s">
        <v>2895</v>
      </c>
      <c r="J14098" t="s">
        <v>2896</v>
      </c>
      <c r="K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5">
      <c r="A14099">
        <v>32515</v>
      </c>
      <c r="B14099" t="s">
        <v>523</v>
      </c>
      <c r="C14099" s="1">
        <v>44814</v>
      </c>
      <c r="D14099" s="1">
        <v>44818</v>
      </c>
      <c r="E14099" t="s">
        <v>1292</v>
      </c>
      <c r="F14099" t="s">
        <v>7522</v>
      </c>
      <c r="G14099" t="s">
        <v>7523</v>
      </c>
      <c r="H14099" t="s">
        <v>1244</v>
      </c>
      <c r="I14099" t="s">
        <v>1796</v>
      </c>
      <c r="J14099" t="s">
        <v>1797</v>
      </c>
      <c r="K14099" t="s">
        <v>38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5">
      <c r="A14100">
        <v>38310</v>
      </c>
      <c r="B14100" t="s">
        <v>24387</v>
      </c>
      <c r="C14100" s="1">
        <v>44905</v>
      </c>
      <c r="D14100" s="1">
        <v>44907</v>
      </c>
      <c r="E14100" t="s">
        <v>1241</v>
      </c>
      <c r="F14100" t="s">
        <v>8969</v>
      </c>
      <c r="G14100" t="s">
        <v>8970</v>
      </c>
      <c r="H14100" t="s">
        <v>1265</v>
      </c>
      <c r="I14100" t="s">
        <v>17542</v>
      </c>
      <c r="J14100" t="s">
        <v>1305</v>
      </c>
      <c r="K14100" t="s">
        <v>38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5">
      <c r="A14101">
        <v>41022</v>
      </c>
      <c r="B14101" t="s">
        <v>24388</v>
      </c>
      <c r="C14101" s="1">
        <v>44822</v>
      </c>
      <c r="D14101" s="1">
        <v>44825</v>
      </c>
      <c r="E14101" t="s">
        <v>1253</v>
      </c>
      <c r="F14101" t="s">
        <v>2413</v>
      </c>
      <c r="G14101" t="s">
        <v>2414</v>
      </c>
      <c r="H14101" t="s">
        <v>1232</v>
      </c>
      <c r="I14101" t="s">
        <v>11328</v>
      </c>
      <c r="J14101" t="s">
        <v>11329</v>
      </c>
      <c r="K14101" t="s">
        <v>38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5">
      <c r="A14102">
        <v>9432</v>
      </c>
      <c r="B14102" t="s">
        <v>261</v>
      </c>
      <c r="C14102" s="1">
        <v>44800</v>
      </c>
      <c r="D14102" s="1">
        <v>44805</v>
      </c>
      <c r="E14102" t="s">
        <v>1292</v>
      </c>
      <c r="F14102" t="s">
        <v>6976</v>
      </c>
      <c r="G14102" t="s">
        <v>6977</v>
      </c>
      <c r="H14102" t="s">
        <v>1232</v>
      </c>
      <c r="I14102" t="s">
        <v>3596</v>
      </c>
      <c r="J14102" t="s">
        <v>2723</v>
      </c>
      <c r="K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5">
      <c r="A14103">
        <v>2602</v>
      </c>
      <c r="B14103" t="s">
        <v>19152</v>
      </c>
      <c r="C14103" s="1">
        <v>44827</v>
      </c>
      <c r="D14103" s="1">
        <v>44831</v>
      </c>
      <c r="E14103" t="s">
        <v>1292</v>
      </c>
      <c r="F14103" t="s">
        <v>4517</v>
      </c>
      <c r="G14103" t="s">
        <v>4518</v>
      </c>
      <c r="H14103" t="s">
        <v>1265</v>
      </c>
      <c r="I14103" t="s">
        <v>6562</v>
      </c>
      <c r="J14103" t="s">
        <v>6563</v>
      </c>
      <c r="K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5">
      <c r="A14104">
        <v>15930</v>
      </c>
      <c r="B14104" t="s">
        <v>24391</v>
      </c>
      <c r="C14104" s="1">
        <v>44212</v>
      </c>
      <c r="D14104" s="1">
        <v>44218</v>
      </c>
      <c r="E14104" t="s">
        <v>1292</v>
      </c>
      <c r="F14104" t="s">
        <v>6460</v>
      </c>
      <c r="G14104" t="s">
        <v>6461</v>
      </c>
      <c r="H14104" t="s">
        <v>1232</v>
      </c>
      <c r="I14104" t="s">
        <v>1360</v>
      </c>
      <c r="J14104" t="s">
        <v>1361</v>
      </c>
      <c r="K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5">
      <c r="A14105">
        <v>16050</v>
      </c>
      <c r="B14105" t="s">
        <v>339</v>
      </c>
      <c r="C14105" s="1">
        <v>43476</v>
      </c>
      <c r="D14105" s="1">
        <v>43480</v>
      </c>
      <c r="E14105" t="s">
        <v>1292</v>
      </c>
      <c r="F14105" t="s">
        <v>8861</v>
      </c>
      <c r="G14105" t="s">
        <v>8862</v>
      </c>
      <c r="H14105" t="s">
        <v>1232</v>
      </c>
      <c r="I14105" t="s">
        <v>7272</v>
      </c>
      <c r="J14105" t="s">
        <v>7272</v>
      </c>
      <c r="K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5">
      <c r="A14106">
        <v>23855</v>
      </c>
      <c r="B14106" t="s">
        <v>23505</v>
      </c>
      <c r="C14106" s="1">
        <v>44016</v>
      </c>
      <c r="D14106" s="1">
        <v>44021</v>
      </c>
      <c r="E14106" t="s">
        <v>1292</v>
      </c>
      <c r="F14106" t="s">
        <v>1836</v>
      </c>
      <c r="G14106" t="s">
        <v>1837</v>
      </c>
      <c r="H14106" t="s">
        <v>1265</v>
      </c>
      <c r="I14106" t="s">
        <v>1715</v>
      </c>
      <c r="J14106" t="s">
        <v>1573</v>
      </c>
      <c r="K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5">
      <c r="A14107">
        <v>23924</v>
      </c>
      <c r="B14107" t="s">
        <v>24396</v>
      </c>
      <c r="C14107" s="1">
        <v>44501</v>
      </c>
      <c r="D14107" s="1">
        <v>44507</v>
      </c>
      <c r="E14107" t="s">
        <v>1292</v>
      </c>
      <c r="F14107" t="s">
        <v>7483</v>
      </c>
      <c r="G14107" t="s">
        <v>7484</v>
      </c>
      <c r="H14107" t="s">
        <v>1244</v>
      </c>
      <c r="I14107" t="s">
        <v>2243</v>
      </c>
      <c r="J14107" t="s">
        <v>2243</v>
      </c>
      <c r="K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5">
      <c r="A14108">
        <v>30354</v>
      </c>
      <c r="B14108" t="s">
        <v>498</v>
      </c>
      <c r="C14108" s="1">
        <v>44070</v>
      </c>
      <c r="D14108" s="1">
        <v>44075</v>
      </c>
      <c r="E14108" t="s">
        <v>1292</v>
      </c>
      <c r="F14108" t="s">
        <v>2851</v>
      </c>
      <c r="G14108" t="s">
        <v>2852</v>
      </c>
      <c r="H14108" t="s">
        <v>1244</v>
      </c>
      <c r="I14108" t="s">
        <v>2728</v>
      </c>
      <c r="J14108" t="s">
        <v>2405</v>
      </c>
      <c r="K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5">
      <c r="A14109">
        <v>31215</v>
      </c>
      <c r="B14109" t="s">
        <v>10269</v>
      </c>
      <c r="C14109" s="1">
        <v>44775</v>
      </c>
      <c r="D14109" s="1">
        <v>44777</v>
      </c>
      <c r="E14109" t="s">
        <v>1253</v>
      </c>
      <c r="F14109" t="s">
        <v>2444</v>
      </c>
      <c r="G14109" t="s">
        <v>12</v>
      </c>
      <c r="H14109" t="s">
        <v>1232</v>
      </c>
      <c r="I14109" t="s">
        <v>2835</v>
      </c>
      <c r="J14109" t="s">
        <v>2835</v>
      </c>
      <c r="K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5">
      <c r="A14110">
        <v>47918</v>
      </c>
      <c r="B14110" t="s">
        <v>15004</v>
      </c>
      <c r="C14110" s="1">
        <v>44001</v>
      </c>
      <c r="D14110" s="1">
        <v>44004</v>
      </c>
      <c r="E14110" t="s">
        <v>1241</v>
      </c>
      <c r="F14110" t="s">
        <v>15005</v>
      </c>
      <c r="G14110" t="s">
        <v>2889</v>
      </c>
      <c r="H14110" t="s">
        <v>1244</v>
      </c>
      <c r="I14110" t="s">
        <v>12775</v>
      </c>
      <c r="J14110" t="s">
        <v>12776</v>
      </c>
      <c r="K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5">
      <c r="A14111">
        <v>1055</v>
      </c>
      <c r="B14111" t="s">
        <v>14963</v>
      </c>
      <c r="C14111" s="1">
        <v>44908</v>
      </c>
      <c r="D14111" s="1">
        <v>44911</v>
      </c>
      <c r="E14111" t="s">
        <v>1253</v>
      </c>
      <c r="F14111" t="s">
        <v>3187</v>
      </c>
      <c r="G14111" t="s">
        <v>3188</v>
      </c>
      <c r="H14111" t="s">
        <v>1244</v>
      </c>
      <c r="I14111" t="s">
        <v>8619</v>
      </c>
      <c r="J14111" t="s">
        <v>5686</v>
      </c>
      <c r="K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5">
      <c r="A14112">
        <v>18154</v>
      </c>
      <c r="B14112" t="s">
        <v>673</v>
      </c>
      <c r="C14112" s="1">
        <v>44616</v>
      </c>
      <c r="D14112" s="1">
        <v>44623</v>
      </c>
      <c r="E14112" t="s">
        <v>1292</v>
      </c>
      <c r="F14112" t="s">
        <v>6042</v>
      </c>
      <c r="G14112" t="s">
        <v>6043</v>
      </c>
      <c r="H14112" t="s">
        <v>1244</v>
      </c>
      <c r="I14112" t="s">
        <v>8672</v>
      </c>
      <c r="J14112" t="s">
        <v>1361</v>
      </c>
      <c r="K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5">
      <c r="A14113">
        <v>20094</v>
      </c>
      <c r="B14113" t="s">
        <v>23294</v>
      </c>
      <c r="C14113" s="1">
        <v>43618</v>
      </c>
      <c r="D14113" s="1">
        <v>43623</v>
      </c>
      <c r="E14113" t="s">
        <v>1241</v>
      </c>
      <c r="F14113" t="s">
        <v>3883</v>
      </c>
      <c r="G14113" t="s">
        <v>3884</v>
      </c>
      <c r="H14113" t="s">
        <v>1244</v>
      </c>
      <c r="I14113" t="s">
        <v>9437</v>
      </c>
      <c r="J14113" t="s">
        <v>9437</v>
      </c>
      <c r="K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5">
      <c r="A14114">
        <v>20636</v>
      </c>
      <c r="B14114" t="s">
        <v>24402</v>
      </c>
      <c r="C14114" s="1">
        <v>44491</v>
      </c>
      <c r="D14114" s="1">
        <v>44493</v>
      </c>
      <c r="E14114" t="s">
        <v>1241</v>
      </c>
      <c r="F14114" t="s">
        <v>3223</v>
      </c>
      <c r="G14114" t="s">
        <v>3224</v>
      </c>
      <c r="H14114" t="s">
        <v>1232</v>
      </c>
      <c r="I14114" t="s">
        <v>2728</v>
      </c>
      <c r="J14114" t="s">
        <v>2405</v>
      </c>
      <c r="K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5">
      <c r="A14115">
        <v>21581</v>
      </c>
      <c r="B14115" t="s">
        <v>1408</v>
      </c>
      <c r="C14115" s="1">
        <v>43587</v>
      </c>
      <c r="D14115" s="1">
        <v>43588</v>
      </c>
      <c r="E14115" t="s">
        <v>1253</v>
      </c>
      <c r="F14115" t="s">
        <v>1409</v>
      </c>
      <c r="G14115" t="s">
        <v>1410</v>
      </c>
      <c r="H14115" t="s">
        <v>1244</v>
      </c>
      <c r="I14115" t="s">
        <v>1411</v>
      </c>
      <c r="J14115" t="s">
        <v>1412</v>
      </c>
      <c r="K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5">
      <c r="A14116">
        <v>23403</v>
      </c>
      <c r="B14116" t="s">
        <v>24404</v>
      </c>
      <c r="C14116" s="1">
        <v>44850</v>
      </c>
      <c r="D14116" s="1">
        <v>44854</v>
      </c>
      <c r="E14116" t="s">
        <v>1292</v>
      </c>
      <c r="F14116" t="s">
        <v>1458</v>
      </c>
      <c r="G14116" t="s">
        <v>1459</v>
      </c>
      <c r="H14116" t="s">
        <v>1232</v>
      </c>
      <c r="I14116" t="s">
        <v>6854</v>
      </c>
      <c r="J14116" t="s">
        <v>6855</v>
      </c>
      <c r="K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5">
      <c r="A14117">
        <v>24735</v>
      </c>
      <c r="B14117" t="s">
        <v>939</v>
      </c>
      <c r="C14117" s="1">
        <v>44155</v>
      </c>
      <c r="D14117" s="1">
        <v>44155</v>
      </c>
      <c r="E14117" t="s">
        <v>1229</v>
      </c>
      <c r="F14117" t="s">
        <v>4582</v>
      </c>
      <c r="G14117" t="s">
        <v>4583</v>
      </c>
      <c r="H14117" t="s">
        <v>1244</v>
      </c>
      <c r="I14117" t="s">
        <v>2243</v>
      </c>
      <c r="J14117" t="s">
        <v>2243</v>
      </c>
      <c r="K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5">
      <c r="A14118">
        <v>31064</v>
      </c>
      <c r="B14118" t="s">
        <v>634</v>
      </c>
      <c r="C14118" s="1">
        <v>44297</v>
      </c>
      <c r="D14118" s="1">
        <v>44301</v>
      </c>
      <c r="E14118" t="s">
        <v>1241</v>
      </c>
      <c r="F14118" t="s">
        <v>2388</v>
      </c>
      <c r="G14118" t="s">
        <v>2389</v>
      </c>
      <c r="H14118" t="s">
        <v>1265</v>
      </c>
      <c r="I14118" t="s">
        <v>5127</v>
      </c>
      <c r="J14118" t="s">
        <v>5089</v>
      </c>
      <c r="K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5">
      <c r="A14119">
        <v>33876</v>
      </c>
      <c r="B14119" t="s">
        <v>24406</v>
      </c>
      <c r="C14119" s="1">
        <v>43492</v>
      </c>
      <c r="D14119" s="1">
        <v>43497</v>
      </c>
      <c r="E14119" t="s">
        <v>1292</v>
      </c>
      <c r="F14119" t="s">
        <v>7309</v>
      </c>
      <c r="G14119" t="s">
        <v>22</v>
      </c>
      <c r="H14119" t="s">
        <v>1265</v>
      </c>
      <c r="I14119" t="s">
        <v>1321</v>
      </c>
      <c r="J14119" t="s">
        <v>1322</v>
      </c>
      <c r="K14119" t="s">
        <v>38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5">
      <c r="A14120">
        <v>22863</v>
      </c>
      <c r="B14120" t="s">
        <v>24407</v>
      </c>
      <c r="C14120" s="1">
        <v>44782</v>
      </c>
      <c r="D14120" s="1">
        <v>44786</v>
      </c>
      <c r="E14120" t="s">
        <v>1292</v>
      </c>
      <c r="F14120" t="s">
        <v>10891</v>
      </c>
      <c r="G14120" t="s">
        <v>10892</v>
      </c>
      <c r="H14120" t="s">
        <v>1232</v>
      </c>
      <c r="I14120" t="s">
        <v>2063</v>
      </c>
      <c r="J14120" t="s">
        <v>2063</v>
      </c>
      <c r="K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5">
      <c r="A14121">
        <v>40818</v>
      </c>
      <c r="B14121" t="s">
        <v>24408</v>
      </c>
      <c r="C14121" s="1">
        <v>43818</v>
      </c>
      <c r="D14121" s="1">
        <v>43824</v>
      </c>
      <c r="E14121" t="s">
        <v>1292</v>
      </c>
      <c r="F14121" t="s">
        <v>4964</v>
      </c>
      <c r="G14121" t="s">
        <v>2787</v>
      </c>
      <c r="H14121" t="s">
        <v>1232</v>
      </c>
      <c r="I14121" t="s">
        <v>1404</v>
      </c>
      <c r="J14121" t="s">
        <v>1405</v>
      </c>
      <c r="K14121" t="s">
        <v>38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5">
      <c r="A14122">
        <v>43057</v>
      </c>
      <c r="B14122" t="s">
        <v>23636</v>
      </c>
      <c r="C14122" s="1">
        <v>44431</v>
      </c>
      <c r="D14122" s="1">
        <v>44436</v>
      </c>
      <c r="E14122" t="s">
        <v>1292</v>
      </c>
      <c r="F14122" t="s">
        <v>10169</v>
      </c>
      <c r="G14122" t="s">
        <v>5072</v>
      </c>
      <c r="H14122" t="s">
        <v>1265</v>
      </c>
      <c r="I14122" t="s">
        <v>13072</v>
      </c>
      <c r="J14122" t="s">
        <v>13073</v>
      </c>
      <c r="K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5">
      <c r="A14123">
        <v>45681</v>
      </c>
      <c r="B14123" t="s">
        <v>24413</v>
      </c>
      <c r="C14123" s="1">
        <v>44917</v>
      </c>
      <c r="D14123" s="1">
        <v>44923</v>
      </c>
      <c r="E14123" t="s">
        <v>1292</v>
      </c>
      <c r="F14123" t="s">
        <v>19751</v>
      </c>
      <c r="G14123" t="s">
        <v>1511</v>
      </c>
      <c r="H14123" t="s">
        <v>1244</v>
      </c>
      <c r="I14123" t="s">
        <v>9864</v>
      </c>
      <c r="J14123" t="s">
        <v>9864</v>
      </c>
      <c r="K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5">
      <c r="A14124">
        <v>50698</v>
      </c>
      <c r="B14124" t="s">
        <v>6814</v>
      </c>
      <c r="C14124" s="1">
        <v>44920</v>
      </c>
      <c r="D14124" s="1">
        <v>44925</v>
      </c>
      <c r="E14124" t="s">
        <v>1292</v>
      </c>
      <c r="F14124" t="s">
        <v>6072</v>
      </c>
      <c r="G14124" t="s">
        <v>2027</v>
      </c>
      <c r="H14124" t="s">
        <v>1232</v>
      </c>
      <c r="I14124" t="s">
        <v>3836</v>
      </c>
      <c r="J14124" t="s">
        <v>3836</v>
      </c>
      <c r="K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5">
      <c r="A14125">
        <v>50867</v>
      </c>
      <c r="B14125" t="s">
        <v>24414</v>
      </c>
      <c r="C14125" s="1">
        <v>44540</v>
      </c>
      <c r="D14125" s="1">
        <v>44547</v>
      </c>
      <c r="E14125" t="s">
        <v>1292</v>
      </c>
      <c r="F14125" t="s">
        <v>8201</v>
      </c>
      <c r="G14125" t="s">
        <v>8202</v>
      </c>
      <c r="H14125" t="s">
        <v>1265</v>
      </c>
      <c r="I14125" t="s">
        <v>2421</v>
      </c>
      <c r="J14125" t="s">
        <v>2422</v>
      </c>
      <c r="K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5">
      <c r="A14126">
        <v>1950</v>
      </c>
      <c r="B14126" t="s">
        <v>1163</v>
      </c>
      <c r="C14126" s="1">
        <v>44463</v>
      </c>
      <c r="D14126" s="1">
        <v>44467</v>
      </c>
      <c r="E14126" t="s">
        <v>1292</v>
      </c>
      <c r="F14126" t="s">
        <v>2444</v>
      </c>
      <c r="G14126" t="s">
        <v>12</v>
      </c>
      <c r="H14126" t="s">
        <v>1232</v>
      </c>
      <c r="I14126" t="s">
        <v>3693</v>
      </c>
      <c r="J14126" t="s">
        <v>3694</v>
      </c>
      <c r="K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5">
      <c r="A14127">
        <v>26072</v>
      </c>
      <c r="B14127" t="s">
        <v>24416</v>
      </c>
      <c r="C14127" s="1">
        <v>44732</v>
      </c>
      <c r="D14127" s="1">
        <v>44736</v>
      </c>
      <c r="E14127" t="s">
        <v>1292</v>
      </c>
      <c r="F14127" t="s">
        <v>6345</v>
      </c>
      <c r="G14127" t="s">
        <v>6346</v>
      </c>
      <c r="H14127" t="s">
        <v>1232</v>
      </c>
      <c r="I14127" t="s">
        <v>2895</v>
      </c>
      <c r="J14127" t="s">
        <v>2896</v>
      </c>
      <c r="K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5">
      <c r="A14128">
        <v>26403</v>
      </c>
      <c r="B14128" t="s">
        <v>24417</v>
      </c>
      <c r="C14128" s="1">
        <v>43706</v>
      </c>
      <c r="D14128" s="1">
        <v>43710</v>
      </c>
      <c r="E14128" t="s">
        <v>1292</v>
      </c>
      <c r="F14128" t="s">
        <v>3039</v>
      </c>
      <c r="G14128" t="s">
        <v>3040</v>
      </c>
      <c r="H14128" t="s">
        <v>1244</v>
      </c>
      <c r="I14128" t="s">
        <v>4841</v>
      </c>
      <c r="J14128" t="s">
        <v>1620</v>
      </c>
      <c r="K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5">
      <c r="A14129">
        <v>31697</v>
      </c>
      <c r="B14129" t="s">
        <v>2181</v>
      </c>
      <c r="C14129" s="1">
        <v>44448</v>
      </c>
      <c r="D14129" s="1">
        <v>44450</v>
      </c>
      <c r="E14129" t="s">
        <v>1241</v>
      </c>
      <c r="F14129" t="s">
        <v>2182</v>
      </c>
      <c r="G14129" t="s">
        <v>2183</v>
      </c>
      <c r="H14129" t="s">
        <v>1232</v>
      </c>
      <c r="I14129" t="s">
        <v>2184</v>
      </c>
      <c r="J14129" t="s">
        <v>1483</v>
      </c>
      <c r="K14129" t="s">
        <v>38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5">
      <c r="A14130">
        <v>41378</v>
      </c>
      <c r="B14130" t="s">
        <v>24420</v>
      </c>
      <c r="C14130" s="1">
        <v>43526</v>
      </c>
      <c r="D14130" s="1">
        <v>43530</v>
      </c>
      <c r="E14130" t="s">
        <v>1292</v>
      </c>
      <c r="F14130" t="s">
        <v>10787</v>
      </c>
      <c r="G14130" t="s">
        <v>5032</v>
      </c>
      <c r="H14130" t="s">
        <v>1232</v>
      </c>
      <c r="I14130" t="s">
        <v>5017</v>
      </c>
      <c r="J14130" t="s">
        <v>5017</v>
      </c>
      <c r="K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5">
      <c r="A14131">
        <v>985</v>
      </c>
      <c r="B14131" t="s">
        <v>16528</v>
      </c>
      <c r="C14131" s="1">
        <v>44882</v>
      </c>
      <c r="D14131" s="1">
        <v>44887</v>
      </c>
      <c r="E14131" t="s">
        <v>1292</v>
      </c>
      <c r="F14131" t="s">
        <v>5227</v>
      </c>
      <c r="G14131" t="s">
        <v>5228</v>
      </c>
      <c r="H14131" t="s">
        <v>1265</v>
      </c>
      <c r="I14131" t="s">
        <v>2678</v>
      </c>
      <c r="J14131" t="s">
        <v>2678</v>
      </c>
      <c r="K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5">
      <c r="A14132">
        <v>16148</v>
      </c>
      <c r="B14132" t="s">
        <v>24421</v>
      </c>
      <c r="C14132" s="1">
        <v>44714</v>
      </c>
      <c r="D14132" s="1">
        <v>44717</v>
      </c>
      <c r="E14132" t="s">
        <v>1241</v>
      </c>
      <c r="F14132" t="s">
        <v>4431</v>
      </c>
      <c r="G14132" t="s">
        <v>4432</v>
      </c>
      <c r="H14132" t="s">
        <v>1244</v>
      </c>
      <c r="I14132" t="s">
        <v>17191</v>
      </c>
      <c r="J14132" t="s">
        <v>1361</v>
      </c>
      <c r="K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5">
      <c r="A14133">
        <v>30003</v>
      </c>
      <c r="B14133" t="s">
        <v>24423</v>
      </c>
      <c r="C14133" s="1">
        <v>44388</v>
      </c>
      <c r="D14133" s="1">
        <v>44394</v>
      </c>
      <c r="E14133" t="s">
        <v>1292</v>
      </c>
      <c r="F14133" t="s">
        <v>7974</v>
      </c>
      <c r="G14133" t="s">
        <v>7975</v>
      </c>
      <c r="H14133" t="s">
        <v>1244</v>
      </c>
      <c r="I14133" t="s">
        <v>12162</v>
      </c>
      <c r="J14133" t="s">
        <v>3</v>
      </c>
      <c r="K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5">
      <c r="A14134">
        <v>35207</v>
      </c>
      <c r="B14134" t="s">
        <v>16462</v>
      </c>
      <c r="C14134" s="1">
        <v>43926</v>
      </c>
      <c r="D14134" s="1">
        <v>43931</v>
      </c>
      <c r="E14134" t="s">
        <v>1292</v>
      </c>
      <c r="F14134" t="s">
        <v>3953</v>
      </c>
      <c r="G14134" t="s">
        <v>3954</v>
      </c>
      <c r="H14134" t="s">
        <v>1265</v>
      </c>
      <c r="I14134" t="s">
        <v>1796</v>
      </c>
      <c r="J14134" t="s">
        <v>1797</v>
      </c>
      <c r="K14134" t="s">
        <v>38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5">
      <c r="A14135">
        <v>47677</v>
      </c>
      <c r="B14135" t="s">
        <v>24424</v>
      </c>
      <c r="C14135" s="1">
        <v>44442</v>
      </c>
      <c r="D14135" s="1">
        <v>44446</v>
      </c>
      <c r="E14135" t="s">
        <v>1292</v>
      </c>
      <c r="F14135" t="s">
        <v>18381</v>
      </c>
      <c r="G14135" t="s">
        <v>2530</v>
      </c>
      <c r="H14135" t="s">
        <v>1244</v>
      </c>
      <c r="I14135" t="s">
        <v>24425</v>
      </c>
      <c r="J14135" t="s">
        <v>24426</v>
      </c>
      <c r="K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5">
      <c r="A14136">
        <v>7816</v>
      </c>
      <c r="B14136" t="s">
        <v>9104</v>
      </c>
      <c r="C14136" s="1">
        <v>44829</v>
      </c>
      <c r="D14136" s="1">
        <v>44833</v>
      </c>
      <c r="E14136" t="s">
        <v>1292</v>
      </c>
      <c r="F14136" t="s">
        <v>6533</v>
      </c>
      <c r="G14136" t="s">
        <v>6534</v>
      </c>
      <c r="H14136" t="s">
        <v>1265</v>
      </c>
      <c r="I14136" t="s">
        <v>9105</v>
      </c>
      <c r="J14136" t="s">
        <v>3455</v>
      </c>
      <c r="K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5">
      <c r="A14137">
        <v>662</v>
      </c>
      <c r="B14137" t="s">
        <v>24428</v>
      </c>
      <c r="C14137" s="1">
        <v>43910</v>
      </c>
      <c r="D14137" s="1">
        <v>43916</v>
      </c>
      <c r="E14137" t="s">
        <v>1292</v>
      </c>
      <c r="F14137" t="s">
        <v>3445</v>
      </c>
      <c r="G14137" t="s">
        <v>3446</v>
      </c>
      <c r="H14137" t="s">
        <v>1244</v>
      </c>
      <c r="I14137" t="s">
        <v>24429</v>
      </c>
      <c r="J14137" t="s">
        <v>24430</v>
      </c>
      <c r="K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5">
      <c r="A14138">
        <v>864</v>
      </c>
      <c r="B14138" t="s">
        <v>24431</v>
      </c>
      <c r="C14138" s="1">
        <v>44079</v>
      </c>
      <c r="D14138" s="1">
        <v>44084</v>
      </c>
      <c r="E14138" t="s">
        <v>1292</v>
      </c>
      <c r="F14138" t="s">
        <v>1254</v>
      </c>
      <c r="G14138" t="s">
        <v>1255</v>
      </c>
      <c r="H14138" t="s">
        <v>1232</v>
      </c>
      <c r="I14138" t="s">
        <v>24432</v>
      </c>
      <c r="J14138" t="s">
        <v>2106</v>
      </c>
      <c r="K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5">
      <c r="A14139">
        <v>19597</v>
      </c>
      <c r="B14139" t="s">
        <v>24433</v>
      </c>
      <c r="C14139" s="1">
        <v>44218</v>
      </c>
      <c r="D14139" s="1">
        <v>44222</v>
      </c>
      <c r="E14139" t="s">
        <v>1292</v>
      </c>
      <c r="F14139" t="s">
        <v>7522</v>
      </c>
      <c r="G14139" t="s">
        <v>7523</v>
      </c>
      <c r="H14139" t="s">
        <v>1244</v>
      </c>
      <c r="I14139" t="s">
        <v>4392</v>
      </c>
      <c r="J14139" t="s">
        <v>1519</v>
      </c>
      <c r="K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5">
      <c r="A14140">
        <v>23525</v>
      </c>
      <c r="B14140" t="s">
        <v>24434</v>
      </c>
      <c r="C14140" s="1">
        <v>44157</v>
      </c>
      <c r="D14140" s="1">
        <v>44161</v>
      </c>
      <c r="E14140" t="s">
        <v>1292</v>
      </c>
      <c r="F14140" t="s">
        <v>5527</v>
      </c>
      <c r="G14140" t="s">
        <v>5528</v>
      </c>
      <c r="H14140" t="s">
        <v>1232</v>
      </c>
      <c r="I14140" t="s">
        <v>1886</v>
      </c>
      <c r="J14140" t="s">
        <v>1640</v>
      </c>
      <c r="K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5">
      <c r="A14141">
        <v>24613</v>
      </c>
      <c r="B14141" t="s">
        <v>22475</v>
      </c>
      <c r="C14141" s="1">
        <v>43708</v>
      </c>
      <c r="D14141" s="1">
        <v>43712</v>
      </c>
      <c r="E14141" t="s">
        <v>1292</v>
      </c>
      <c r="F14141" t="s">
        <v>6355</v>
      </c>
      <c r="G14141" t="s">
        <v>6356</v>
      </c>
      <c r="H14141" t="s">
        <v>1232</v>
      </c>
      <c r="I14141" t="s">
        <v>1245</v>
      </c>
      <c r="J14141" t="s">
        <v>1246</v>
      </c>
      <c r="K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5">
      <c r="A14142">
        <v>41492</v>
      </c>
      <c r="B14142" t="s">
        <v>6396</v>
      </c>
      <c r="C14142" s="1">
        <v>44893</v>
      </c>
      <c r="D14142" s="1">
        <v>44897</v>
      </c>
      <c r="E14142" t="s">
        <v>1292</v>
      </c>
      <c r="F14142" t="s">
        <v>5280</v>
      </c>
      <c r="G14142" t="s">
        <v>2756</v>
      </c>
      <c r="H14142" t="s">
        <v>1265</v>
      </c>
      <c r="I14142" t="s">
        <v>6397</v>
      </c>
      <c r="J14142" t="s">
        <v>6398</v>
      </c>
      <c r="K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5">
      <c r="A14143">
        <v>21829</v>
      </c>
      <c r="B14143" t="s">
        <v>547</v>
      </c>
      <c r="C14143" s="1">
        <v>43680</v>
      </c>
      <c r="D14143" s="1">
        <v>43684</v>
      </c>
      <c r="E14143" t="s">
        <v>1292</v>
      </c>
      <c r="F14143" t="s">
        <v>1890</v>
      </c>
      <c r="G14143" t="s">
        <v>1891</v>
      </c>
      <c r="H14143" t="s">
        <v>1232</v>
      </c>
      <c r="I14143" t="s">
        <v>5518</v>
      </c>
      <c r="J14143" t="s">
        <v>5519</v>
      </c>
      <c r="K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5">
      <c r="A14144">
        <v>49341</v>
      </c>
      <c r="B14144" t="s">
        <v>24436</v>
      </c>
      <c r="C14144" s="1">
        <v>44882</v>
      </c>
      <c r="D14144" s="1">
        <v>44889</v>
      </c>
      <c r="E14144" t="s">
        <v>1292</v>
      </c>
      <c r="F14144" t="s">
        <v>4588</v>
      </c>
      <c r="G14144" t="s">
        <v>1638</v>
      </c>
      <c r="H14144" t="s">
        <v>1232</v>
      </c>
      <c r="I14144" t="s">
        <v>11921</v>
      </c>
      <c r="J14144" t="s">
        <v>3829</v>
      </c>
      <c r="K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5">
      <c r="A14145">
        <v>49512</v>
      </c>
      <c r="B14145" t="s">
        <v>24437</v>
      </c>
      <c r="C14145" s="1">
        <v>44720</v>
      </c>
      <c r="D14145" s="1">
        <v>44727</v>
      </c>
      <c r="E14145" t="s">
        <v>1292</v>
      </c>
      <c r="F14145" t="s">
        <v>14236</v>
      </c>
      <c r="G14145" t="s">
        <v>7892</v>
      </c>
      <c r="H14145" t="s">
        <v>1265</v>
      </c>
      <c r="I14145" t="s">
        <v>1810</v>
      </c>
      <c r="J14145" t="s">
        <v>1811</v>
      </c>
      <c r="K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5">
      <c r="A14146">
        <v>21472</v>
      </c>
      <c r="B14146" t="s">
        <v>24439</v>
      </c>
      <c r="C14146" s="1">
        <v>43805</v>
      </c>
      <c r="D14146" s="1">
        <v>43810</v>
      </c>
      <c r="E14146" t="s">
        <v>1292</v>
      </c>
      <c r="F14146" t="s">
        <v>4001</v>
      </c>
      <c r="G14146" t="s">
        <v>4002</v>
      </c>
      <c r="H14146" t="s">
        <v>1232</v>
      </c>
      <c r="I14146" t="s">
        <v>7618</v>
      </c>
      <c r="J14146" t="s">
        <v>4600</v>
      </c>
      <c r="K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5">
      <c r="A14147">
        <v>26276</v>
      </c>
      <c r="B14147" t="s">
        <v>831</v>
      </c>
      <c r="C14147" s="1">
        <v>44578</v>
      </c>
      <c r="D14147" s="1">
        <v>44584</v>
      </c>
      <c r="E14147" t="s">
        <v>1292</v>
      </c>
      <c r="F14147" t="s">
        <v>3946</v>
      </c>
      <c r="G14147" t="s">
        <v>3947</v>
      </c>
      <c r="H14147" t="s">
        <v>1265</v>
      </c>
      <c r="I14147" t="s">
        <v>1652</v>
      </c>
      <c r="J14147" t="s">
        <v>1652</v>
      </c>
      <c r="K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5">
      <c r="A14148">
        <v>28499</v>
      </c>
      <c r="B14148" t="s">
        <v>13596</v>
      </c>
      <c r="C14148" s="1">
        <v>44463</v>
      </c>
      <c r="D14148" s="1">
        <v>44469</v>
      </c>
      <c r="E14148" t="s">
        <v>1292</v>
      </c>
      <c r="F14148" t="s">
        <v>4878</v>
      </c>
      <c r="G14148" t="s">
        <v>4879</v>
      </c>
      <c r="H14148" t="s">
        <v>1265</v>
      </c>
      <c r="I14148" t="s">
        <v>1280</v>
      </c>
      <c r="J14148" t="s">
        <v>1246</v>
      </c>
      <c r="K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5">
      <c r="A14149">
        <v>37246</v>
      </c>
      <c r="B14149" t="s">
        <v>14808</v>
      </c>
      <c r="C14149" s="1">
        <v>44626</v>
      </c>
      <c r="D14149" s="1">
        <v>44626</v>
      </c>
      <c r="E14149" t="s">
        <v>1229</v>
      </c>
      <c r="F14149" t="s">
        <v>9674</v>
      </c>
      <c r="G14149" t="s">
        <v>9675</v>
      </c>
      <c r="H14149" t="s">
        <v>1244</v>
      </c>
      <c r="I14149" t="s">
        <v>14809</v>
      </c>
      <c r="J14149" t="s">
        <v>10121</v>
      </c>
      <c r="K14149" t="s">
        <v>38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5">
      <c r="A14150">
        <v>37774</v>
      </c>
      <c r="B14150" t="s">
        <v>21256</v>
      </c>
      <c r="C14150" s="1">
        <v>44716</v>
      </c>
      <c r="D14150" s="1">
        <v>44723</v>
      </c>
      <c r="E14150" t="s">
        <v>1292</v>
      </c>
      <c r="F14150" t="s">
        <v>6553</v>
      </c>
      <c r="G14150" t="s">
        <v>6554</v>
      </c>
      <c r="H14150" t="s">
        <v>1232</v>
      </c>
      <c r="I14150" t="s">
        <v>20573</v>
      </c>
      <c r="J14150" t="s">
        <v>1647</v>
      </c>
      <c r="K14150" t="s">
        <v>38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5">
      <c r="A14151">
        <v>572</v>
      </c>
      <c r="B14151" t="s">
        <v>20745</v>
      </c>
      <c r="C14151" s="1">
        <v>44576</v>
      </c>
      <c r="D14151" s="1">
        <v>44581</v>
      </c>
      <c r="E14151" t="s">
        <v>1241</v>
      </c>
      <c r="F14151" t="s">
        <v>2084</v>
      </c>
      <c r="G14151" t="s">
        <v>2085</v>
      </c>
      <c r="H14151" t="s">
        <v>1232</v>
      </c>
      <c r="I14151" t="s">
        <v>2802</v>
      </c>
      <c r="J14151" t="s">
        <v>2802</v>
      </c>
      <c r="K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5">
      <c r="A14152">
        <v>19614</v>
      </c>
      <c r="B14152" t="s">
        <v>24443</v>
      </c>
      <c r="C14152" s="1">
        <v>43899</v>
      </c>
      <c r="D14152" s="1">
        <v>43901</v>
      </c>
      <c r="E14152" t="s">
        <v>1241</v>
      </c>
      <c r="F14152" t="s">
        <v>3060</v>
      </c>
      <c r="G14152" t="s">
        <v>3061</v>
      </c>
      <c r="H14152" t="s">
        <v>1244</v>
      </c>
      <c r="I14152" t="s">
        <v>3517</v>
      </c>
      <c r="J14152" t="s">
        <v>3518</v>
      </c>
      <c r="K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5">
      <c r="A14153">
        <v>19702</v>
      </c>
      <c r="B14153" t="s">
        <v>20526</v>
      </c>
      <c r="C14153" s="1">
        <v>44030</v>
      </c>
      <c r="D14153" s="1">
        <v>44036</v>
      </c>
      <c r="E14153" t="s">
        <v>1292</v>
      </c>
      <c r="F14153" t="s">
        <v>7241</v>
      </c>
      <c r="G14153" t="s">
        <v>7242</v>
      </c>
      <c r="H14153" t="s">
        <v>1232</v>
      </c>
      <c r="I14153" t="s">
        <v>1266</v>
      </c>
      <c r="J14153" t="s">
        <v>1266</v>
      </c>
      <c r="K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5">
      <c r="A14154">
        <v>24505</v>
      </c>
      <c r="B14154" t="s">
        <v>24444</v>
      </c>
      <c r="C14154" s="1">
        <v>44572</v>
      </c>
      <c r="D14154" s="1">
        <v>44576</v>
      </c>
      <c r="E14154" t="s">
        <v>1292</v>
      </c>
      <c r="F14154" t="s">
        <v>9538</v>
      </c>
      <c r="G14154" t="s">
        <v>9539</v>
      </c>
      <c r="H14154" t="s">
        <v>1232</v>
      </c>
      <c r="I14154" t="s">
        <v>2728</v>
      </c>
      <c r="J14154" t="s">
        <v>2405</v>
      </c>
      <c r="K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5">
      <c r="A14155">
        <v>30472</v>
      </c>
      <c r="B14155" t="s">
        <v>24445</v>
      </c>
      <c r="C14155" s="1">
        <v>44648</v>
      </c>
      <c r="D14155" s="1">
        <v>44652</v>
      </c>
      <c r="E14155" t="s">
        <v>1292</v>
      </c>
      <c r="F14155" t="s">
        <v>2091</v>
      </c>
      <c r="G14155" t="s">
        <v>2092</v>
      </c>
      <c r="H14155" t="s">
        <v>1232</v>
      </c>
      <c r="I14155" t="s">
        <v>2895</v>
      </c>
      <c r="J14155" t="s">
        <v>2896</v>
      </c>
      <c r="K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5">
      <c r="A14156">
        <v>41600</v>
      </c>
      <c r="B14156" t="s">
        <v>15511</v>
      </c>
      <c r="C14156" s="1">
        <v>44607</v>
      </c>
      <c r="D14156" s="1">
        <v>44611</v>
      </c>
      <c r="E14156" t="s">
        <v>1292</v>
      </c>
      <c r="F14156" t="s">
        <v>5016</v>
      </c>
      <c r="G14156" t="s">
        <v>4605</v>
      </c>
      <c r="H14156" t="s">
        <v>1244</v>
      </c>
      <c r="I14156" t="s">
        <v>3545</v>
      </c>
      <c r="J14156" t="s">
        <v>3546</v>
      </c>
      <c r="K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5">
      <c r="A14157">
        <v>9192</v>
      </c>
      <c r="B14157" t="s">
        <v>21718</v>
      </c>
      <c r="C14157" s="1">
        <v>44626</v>
      </c>
      <c r="D14157" s="1">
        <v>44627</v>
      </c>
      <c r="E14157" t="s">
        <v>1253</v>
      </c>
      <c r="F14157" t="s">
        <v>1466</v>
      </c>
      <c r="G14157" t="s">
        <v>1467</v>
      </c>
      <c r="H14157" t="s">
        <v>1244</v>
      </c>
      <c r="I14157" t="s">
        <v>10177</v>
      </c>
      <c r="J14157" t="s">
        <v>6563</v>
      </c>
      <c r="K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5">
      <c r="A14158">
        <v>15947</v>
      </c>
      <c r="B14158" t="s">
        <v>207</v>
      </c>
      <c r="C14158" s="1">
        <v>44822</v>
      </c>
      <c r="D14158" s="1">
        <v>44825</v>
      </c>
      <c r="E14158" t="s">
        <v>1253</v>
      </c>
      <c r="F14158" t="s">
        <v>4093</v>
      </c>
      <c r="G14158" t="s">
        <v>4094</v>
      </c>
      <c r="H14158" t="s">
        <v>1232</v>
      </c>
      <c r="I14158" t="s">
        <v>8033</v>
      </c>
      <c r="J14158" t="s">
        <v>3163</v>
      </c>
      <c r="K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5">
      <c r="A14159">
        <v>16712</v>
      </c>
      <c r="B14159" t="s">
        <v>11365</v>
      </c>
      <c r="C14159" s="1">
        <v>43974</v>
      </c>
      <c r="D14159" s="1">
        <v>43979</v>
      </c>
      <c r="E14159" t="s">
        <v>1241</v>
      </c>
      <c r="F14159" t="s">
        <v>6134</v>
      </c>
      <c r="G14159" t="s">
        <v>6135</v>
      </c>
      <c r="H14159" t="s">
        <v>1232</v>
      </c>
      <c r="I14159" t="s">
        <v>1266</v>
      </c>
      <c r="J14159" t="s">
        <v>1266</v>
      </c>
      <c r="K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5">
      <c r="A14160">
        <v>16101</v>
      </c>
      <c r="B14160" t="s">
        <v>23375</v>
      </c>
      <c r="C14160" s="1">
        <v>44141</v>
      </c>
      <c r="D14160" s="1">
        <v>44143</v>
      </c>
      <c r="E14160" t="s">
        <v>1241</v>
      </c>
      <c r="F14160" t="s">
        <v>6574</v>
      </c>
      <c r="G14160" t="s">
        <v>6575</v>
      </c>
      <c r="H14160" t="s">
        <v>1232</v>
      </c>
      <c r="I14160" t="s">
        <v>3137</v>
      </c>
      <c r="J14160" t="s">
        <v>1907</v>
      </c>
      <c r="K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5">
      <c r="A14161">
        <v>18224</v>
      </c>
      <c r="B14161" t="s">
        <v>24448</v>
      </c>
      <c r="C14161" s="1">
        <v>44004</v>
      </c>
      <c r="D14161" s="1">
        <v>44006</v>
      </c>
      <c r="E14161" t="s">
        <v>1241</v>
      </c>
      <c r="F14161" t="s">
        <v>1899</v>
      </c>
      <c r="G14161" t="s">
        <v>1900</v>
      </c>
      <c r="H14161" t="s">
        <v>1232</v>
      </c>
      <c r="I14161" t="s">
        <v>6500</v>
      </c>
      <c r="J14161" t="s">
        <v>1757</v>
      </c>
      <c r="K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5">
      <c r="A14162">
        <v>22476</v>
      </c>
      <c r="B14162" t="s">
        <v>24449</v>
      </c>
      <c r="C14162" s="1">
        <v>44829</v>
      </c>
      <c r="D14162" s="1">
        <v>44835</v>
      </c>
      <c r="E14162" t="s">
        <v>1292</v>
      </c>
      <c r="F14162" t="s">
        <v>4559</v>
      </c>
      <c r="G14162" t="s">
        <v>4560</v>
      </c>
      <c r="H14162" t="s">
        <v>1232</v>
      </c>
      <c r="I14162" t="s">
        <v>13284</v>
      </c>
      <c r="J14162" t="s">
        <v>1850</v>
      </c>
      <c r="K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5">
      <c r="A14163">
        <v>32524</v>
      </c>
      <c r="B14163" t="s">
        <v>16323</v>
      </c>
      <c r="C14163" s="1">
        <v>44535</v>
      </c>
      <c r="D14163" s="1">
        <v>44536</v>
      </c>
      <c r="E14163" t="s">
        <v>1253</v>
      </c>
      <c r="F14163" t="s">
        <v>3072</v>
      </c>
      <c r="G14163" t="s">
        <v>3073</v>
      </c>
      <c r="H14163" t="s">
        <v>1232</v>
      </c>
      <c r="I14163" t="s">
        <v>1233</v>
      </c>
      <c r="J14163" t="s">
        <v>1234</v>
      </c>
      <c r="K14163" t="s">
        <v>38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5">
      <c r="A14164">
        <v>36717</v>
      </c>
      <c r="B14164" t="s">
        <v>698</v>
      </c>
      <c r="C14164" s="1">
        <v>44287</v>
      </c>
      <c r="D14164" s="1">
        <v>44289</v>
      </c>
      <c r="E14164" t="s">
        <v>1241</v>
      </c>
      <c r="F14164" t="s">
        <v>3990</v>
      </c>
      <c r="G14164" t="s">
        <v>3991</v>
      </c>
      <c r="H14164" t="s">
        <v>1232</v>
      </c>
      <c r="I14164" t="s">
        <v>1796</v>
      </c>
      <c r="J14164" t="s">
        <v>1797</v>
      </c>
      <c r="K14164" t="s">
        <v>38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5">
      <c r="A14165">
        <v>47252</v>
      </c>
      <c r="B14165" t="s">
        <v>24450</v>
      </c>
      <c r="C14165" s="1">
        <v>44882</v>
      </c>
      <c r="D14165" s="1">
        <v>44886</v>
      </c>
      <c r="E14165" t="s">
        <v>1292</v>
      </c>
      <c r="F14165" t="s">
        <v>5572</v>
      </c>
      <c r="G14165" t="s">
        <v>5573</v>
      </c>
      <c r="H14165" t="s">
        <v>1232</v>
      </c>
      <c r="I14165" t="s">
        <v>7608</v>
      </c>
      <c r="J14165" t="s">
        <v>7609</v>
      </c>
      <c r="K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5">
      <c r="A14166">
        <v>8483</v>
      </c>
      <c r="B14166" t="s">
        <v>24451</v>
      </c>
      <c r="C14166" s="1">
        <v>43497</v>
      </c>
      <c r="D14166" s="1">
        <v>43502</v>
      </c>
      <c r="E14166" t="s">
        <v>1292</v>
      </c>
      <c r="F14166" t="s">
        <v>4993</v>
      </c>
      <c r="G14166" t="s">
        <v>4994</v>
      </c>
      <c r="H14166" t="s">
        <v>1244</v>
      </c>
      <c r="I14166" t="s">
        <v>10177</v>
      </c>
      <c r="J14166" t="s">
        <v>6563</v>
      </c>
      <c r="K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5">
      <c r="A14167">
        <v>4992</v>
      </c>
      <c r="B14167" t="s">
        <v>24452</v>
      </c>
      <c r="C14167" s="1">
        <v>44736</v>
      </c>
      <c r="D14167" s="1">
        <v>44740</v>
      </c>
      <c r="E14167" t="s">
        <v>1292</v>
      </c>
      <c r="F14167" t="s">
        <v>7985</v>
      </c>
      <c r="G14167" t="s">
        <v>4235</v>
      </c>
      <c r="H14167" t="s">
        <v>1232</v>
      </c>
      <c r="I14167" t="s">
        <v>5277</v>
      </c>
      <c r="J14167" t="s">
        <v>5277</v>
      </c>
      <c r="K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5">
      <c r="A14168">
        <v>11699</v>
      </c>
      <c r="B14168" t="s">
        <v>24454</v>
      </c>
      <c r="C14168" s="1">
        <v>44886</v>
      </c>
      <c r="D14168" s="1">
        <v>44890</v>
      </c>
      <c r="E14168" t="s">
        <v>1292</v>
      </c>
      <c r="F14168" t="s">
        <v>2188</v>
      </c>
      <c r="G14168" t="s">
        <v>2189</v>
      </c>
      <c r="H14168" t="s">
        <v>1244</v>
      </c>
      <c r="I14168" t="s">
        <v>5114</v>
      </c>
      <c r="J14168" t="s">
        <v>5114</v>
      </c>
      <c r="K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5">
      <c r="A14169">
        <v>23249</v>
      </c>
      <c r="B14169" t="s">
        <v>5994</v>
      </c>
      <c r="C14169" s="1">
        <v>43780</v>
      </c>
      <c r="D14169" s="1">
        <v>43783</v>
      </c>
      <c r="E14169" t="s">
        <v>1253</v>
      </c>
      <c r="F14169" t="s">
        <v>2577</v>
      </c>
      <c r="G14169" t="s">
        <v>2578</v>
      </c>
      <c r="H14169" t="s">
        <v>1232</v>
      </c>
      <c r="I14169" t="s">
        <v>2764</v>
      </c>
      <c r="J14169" t="s">
        <v>2765</v>
      </c>
      <c r="K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5">
      <c r="A14170">
        <v>30039</v>
      </c>
      <c r="B14170" t="s">
        <v>24455</v>
      </c>
      <c r="C14170" s="1">
        <v>44424</v>
      </c>
      <c r="D14170" s="1">
        <v>44428</v>
      </c>
      <c r="E14170" t="s">
        <v>1292</v>
      </c>
      <c r="F14170" t="s">
        <v>7049</v>
      </c>
      <c r="G14170" t="s">
        <v>7050</v>
      </c>
      <c r="H14170" t="s">
        <v>1232</v>
      </c>
      <c r="I14170" t="s">
        <v>10241</v>
      </c>
      <c r="J14170" t="s">
        <v>1246</v>
      </c>
      <c r="K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5">
      <c r="A14171">
        <v>8124</v>
      </c>
      <c r="B14171" t="s">
        <v>24456</v>
      </c>
      <c r="C14171" s="1">
        <v>44550</v>
      </c>
      <c r="D14171" s="1">
        <v>44555</v>
      </c>
      <c r="E14171" t="s">
        <v>1292</v>
      </c>
      <c r="F14171" t="s">
        <v>6723</v>
      </c>
      <c r="G14171" t="s">
        <v>4419</v>
      </c>
      <c r="H14171" t="s">
        <v>1244</v>
      </c>
      <c r="I14171" t="s">
        <v>24457</v>
      </c>
      <c r="J14171" t="s">
        <v>5404</v>
      </c>
      <c r="K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5">
      <c r="A14172">
        <v>3101</v>
      </c>
      <c r="B14172" t="s">
        <v>13733</v>
      </c>
      <c r="C14172" s="1">
        <v>44464</v>
      </c>
      <c r="D14172" s="1">
        <v>44466</v>
      </c>
      <c r="E14172" t="s">
        <v>1241</v>
      </c>
      <c r="F14172" t="s">
        <v>6094</v>
      </c>
      <c r="G14172" t="s">
        <v>4573</v>
      </c>
      <c r="H14172" t="s">
        <v>1232</v>
      </c>
      <c r="I14172" t="s">
        <v>13734</v>
      </c>
      <c r="J14172" t="s">
        <v>11243</v>
      </c>
      <c r="K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5">
      <c r="A14173">
        <v>3348</v>
      </c>
      <c r="B14173" t="s">
        <v>24458</v>
      </c>
      <c r="C14173" s="1">
        <v>44655</v>
      </c>
      <c r="D14173" s="1">
        <v>44657</v>
      </c>
      <c r="E14173" t="s">
        <v>1241</v>
      </c>
      <c r="F14173" t="s">
        <v>5656</v>
      </c>
      <c r="G14173" t="s">
        <v>5657</v>
      </c>
      <c r="H14173" t="s">
        <v>1232</v>
      </c>
      <c r="I14173" t="s">
        <v>8494</v>
      </c>
      <c r="J14173" t="s">
        <v>8495</v>
      </c>
      <c r="K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5">
      <c r="A14174">
        <v>3634</v>
      </c>
      <c r="B14174" t="s">
        <v>20856</v>
      </c>
      <c r="C14174" s="1">
        <v>44085</v>
      </c>
      <c r="D14174" s="1">
        <v>44090</v>
      </c>
      <c r="E14174" t="s">
        <v>1292</v>
      </c>
      <c r="F14174" t="s">
        <v>3480</v>
      </c>
      <c r="G14174" t="s">
        <v>3481</v>
      </c>
      <c r="H14174" t="s">
        <v>1232</v>
      </c>
      <c r="I14174" t="s">
        <v>2802</v>
      </c>
      <c r="J14174" t="s">
        <v>2803</v>
      </c>
      <c r="K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5">
      <c r="A14175">
        <v>16287</v>
      </c>
      <c r="B14175" t="s">
        <v>24459</v>
      </c>
      <c r="C14175" s="1">
        <v>44873</v>
      </c>
      <c r="D14175" s="1">
        <v>44879</v>
      </c>
      <c r="E14175" t="s">
        <v>1292</v>
      </c>
      <c r="F14175" t="s">
        <v>1448</v>
      </c>
      <c r="G14175" t="s">
        <v>1449</v>
      </c>
      <c r="H14175" t="s">
        <v>1232</v>
      </c>
      <c r="I14175" t="s">
        <v>8663</v>
      </c>
      <c r="J14175" t="s">
        <v>4100</v>
      </c>
      <c r="K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5">
      <c r="A14176">
        <v>38780</v>
      </c>
      <c r="B14176" t="s">
        <v>24460</v>
      </c>
      <c r="C14176" s="1">
        <v>43814</v>
      </c>
      <c r="D14176" s="1">
        <v>43816</v>
      </c>
      <c r="E14176" t="s">
        <v>1241</v>
      </c>
      <c r="F14176" t="s">
        <v>6642</v>
      </c>
      <c r="G14176" t="s">
        <v>6643</v>
      </c>
      <c r="H14176" t="s">
        <v>1244</v>
      </c>
      <c r="I14176" t="s">
        <v>1796</v>
      </c>
      <c r="J14176" t="s">
        <v>1797</v>
      </c>
      <c r="K14176" t="s">
        <v>38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5">
      <c r="A14177">
        <v>40741</v>
      </c>
      <c r="B14177" t="s">
        <v>24461</v>
      </c>
      <c r="C14177" s="1">
        <v>43891</v>
      </c>
      <c r="D14177" s="1">
        <v>43892</v>
      </c>
      <c r="E14177" t="s">
        <v>1253</v>
      </c>
      <c r="F14177" t="s">
        <v>11106</v>
      </c>
      <c r="G14177" t="s">
        <v>11107</v>
      </c>
      <c r="H14177" t="s">
        <v>1244</v>
      </c>
      <c r="I14177" t="s">
        <v>24462</v>
      </c>
      <c r="J14177" t="s">
        <v>1483</v>
      </c>
      <c r="K14177" t="s">
        <v>38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5">
      <c r="A14178">
        <v>26336</v>
      </c>
      <c r="B14178" t="s">
        <v>4381</v>
      </c>
      <c r="C14178" s="1">
        <v>43757</v>
      </c>
      <c r="D14178" s="1">
        <v>43762</v>
      </c>
      <c r="E14178" t="s">
        <v>1292</v>
      </c>
      <c r="F14178" t="s">
        <v>2755</v>
      </c>
      <c r="G14178" t="s">
        <v>2756</v>
      </c>
      <c r="H14178" t="s">
        <v>1265</v>
      </c>
      <c r="I14178" t="s">
        <v>4382</v>
      </c>
      <c r="J14178" t="s">
        <v>1573</v>
      </c>
      <c r="K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5">
      <c r="A14179">
        <v>13976</v>
      </c>
      <c r="B14179" t="s">
        <v>21795</v>
      </c>
      <c r="C14179" s="1">
        <v>43910</v>
      </c>
      <c r="D14179" s="1">
        <v>43915</v>
      </c>
      <c r="E14179" t="s">
        <v>1241</v>
      </c>
      <c r="F14179" t="s">
        <v>7841</v>
      </c>
      <c r="G14179" t="s">
        <v>7842</v>
      </c>
      <c r="H14179" t="s">
        <v>1244</v>
      </c>
      <c r="I14179" t="s">
        <v>12815</v>
      </c>
      <c r="J14179" t="s">
        <v>1519</v>
      </c>
      <c r="K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5">
      <c r="A14180">
        <v>17088</v>
      </c>
      <c r="B14180" t="s">
        <v>24465</v>
      </c>
      <c r="C14180" s="1">
        <v>44234</v>
      </c>
      <c r="D14180" s="1">
        <v>44238</v>
      </c>
      <c r="E14180" t="s">
        <v>1292</v>
      </c>
      <c r="F14180" t="s">
        <v>2067</v>
      </c>
      <c r="G14180" t="s">
        <v>2068</v>
      </c>
      <c r="H14180" t="s">
        <v>1244</v>
      </c>
      <c r="I14180" t="s">
        <v>8833</v>
      </c>
      <c r="J14180" t="s">
        <v>7272</v>
      </c>
      <c r="K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5">
      <c r="A14181">
        <v>18372</v>
      </c>
      <c r="B14181" t="s">
        <v>24466</v>
      </c>
      <c r="C14181" s="1">
        <v>43725</v>
      </c>
      <c r="D14181" s="1">
        <v>43731</v>
      </c>
      <c r="E14181" t="s">
        <v>1292</v>
      </c>
      <c r="F14181" t="s">
        <v>1977</v>
      </c>
      <c r="G14181" t="s">
        <v>1978</v>
      </c>
      <c r="H14181" t="s">
        <v>1244</v>
      </c>
      <c r="I14181" t="s">
        <v>24467</v>
      </c>
      <c r="J14181" t="s">
        <v>3591</v>
      </c>
      <c r="K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5">
      <c r="A14182">
        <v>29231</v>
      </c>
      <c r="B14182" t="s">
        <v>24468</v>
      </c>
      <c r="C14182" s="1">
        <v>44613</v>
      </c>
      <c r="D14182" s="1">
        <v>44618</v>
      </c>
      <c r="E14182" t="s">
        <v>1241</v>
      </c>
      <c r="F14182" t="s">
        <v>3398</v>
      </c>
      <c r="G14182" t="s">
        <v>3399</v>
      </c>
      <c r="H14182" t="s">
        <v>1265</v>
      </c>
      <c r="I14182" t="s">
        <v>24469</v>
      </c>
      <c r="J14182" t="s">
        <v>6480</v>
      </c>
      <c r="K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5">
      <c r="A14183">
        <v>34994</v>
      </c>
      <c r="B14183" t="s">
        <v>24470</v>
      </c>
      <c r="C14183" s="1">
        <v>44154</v>
      </c>
      <c r="D14183" s="1">
        <v>44156</v>
      </c>
      <c r="E14183" t="s">
        <v>1241</v>
      </c>
      <c r="F14183" t="s">
        <v>12357</v>
      </c>
      <c r="G14183" t="s">
        <v>12358</v>
      </c>
      <c r="H14183" t="s">
        <v>1265</v>
      </c>
      <c r="I14183" t="s">
        <v>1626</v>
      </c>
      <c r="J14183" t="s">
        <v>1627</v>
      </c>
      <c r="K14183" t="s">
        <v>38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5">
      <c r="A14184">
        <v>42189</v>
      </c>
      <c r="B14184" t="s">
        <v>24471</v>
      </c>
      <c r="C14184" s="1">
        <v>44536</v>
      </c>
      <c r="D14184" s="1">
        <v>44540</v>
      </c>
      <c r="E14184" t="s">
        <v>1292</v>
      </c>
      <c r="F14184" t="s">
        <v>4418</v>
      </c>
      <c r="G14184" t="s">
        <v>4419</v>
      </c>
      <c r="H14184" t="s">
        <v>1244</v>
      </c>
      <c r="I14184" t="s">
        <v>6876</v>
      </c>
      <c r="J14184" t="s">
        <v>6877</v>
      </c>
      <c r="K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5">
      <c r="A14185">
        <v>7925</v>
      </c>
      <c r="B14185" t="s">
        <v>21991</v>
      </c>
      <c r="C14185" s="1">
        <v>44232</v>
      </c>
      <c r="D14185" s="1">
        <v>44235</v>
      </c>
      <c r="E14185" t="s">
        <v>1241</v>
      </c>
      <c r="F14185" t="s">
        <v>3263</v>
      </c>
      <c r="G14185" t="s">
        <v>3264</v>
      </c>
      <c r="H14185" t="s">
        <v>1244</v>
      </c>
      <c r="I14185" t="s">
        <v>1468</v>
      </c>
      <c r="J14185" t="s">
        <v>1468</v>
      </c>
      <c r="K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5">
      <c r="A14186">
        <v>12548</v>
      </c>
      <c r="B14186" t="s">
        <v>190</v>
      </c>
      <c r="C14186" s="1">
        <v>44182</v>
      </c>
      <c r="D14186" s="1">
        <v>44188</v>
      </c>
      <c r="E14186" t="s">
        <v>1292</v>
      </c>
      <c r="F14186" t="s">
        <v>6482</v>
      </c>
      <c r="G14186" t="s">
        <v>6483</v>
      </c>
      <c r="H14186" t="s">
        <v>1265</v>
      </c>
      <c r="I14186" t="s">
        <v>1740</v>
      </c>
      <c r="J14186" t="s">
        <v>1519</v>
      </c>
      <c r="K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5">
      <c r="A14187">
        <v>26512</v>
      </c>
      <c r="B14187" t="s">
        <v>24473</v>
      </c>
      <c r="C14187" s="1">
        <v>44319</v>
      </c>
      <c r="D14187" s="1">
        <v>44323</v>
      </c>
      <c r="E14187" t="s">
        <v>1292</v>
      </c>
      <c r="F14187" t="s">
        <v>5902</v>
      </c>
      <c r="G14187" t="s">
        <v>5903</v>
      </c>
      <c r="H14187" t="s">
        <v>1232</v>
      </c>
      <c r="I14187" t="s">
        <v>2705</v>
      </c>
      <c r="J14187" t="s">
        <v>2706</v>
      </c>
      <c r="K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5">
      <c r="A14188">
        <v>26661</v>
      </c>
      <c r="B14188" t="s">
        <v>20612</v>
      </c>
      <c r="C14188" s="1">
        <v>43597</v>
      </c>
      <c r="D14188" s="1">
        <v>43602</v>
      </c>
      <c r="E14188" t="s">
        <v>1292</v>
      </c>
      <c r="F14188" t="s">
        <v>1440</v>
      </c>
      <c r="G14188" t="s">
        <v>1441</v>
      </c>
      <c r="H14188" t="s">
        <v>1244</v>
      </c>
      <c r="I14188" t="s">
        <v>2238</v>
      </c>
      <c r="J14188" t="s">
        <v>2239</v>
      </c>
      <c r="K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5">
      <c r="A14189">
        <v>1938</v>
      </c>
      <c r="B14189" t="s">
        <v>24475</v>
      </c>
      <c r="C14189" s="1">
        <v>43633</v>
      </c>
      <c r="D14189" s="1">
        <v>43637</v>
      </c>
      <c r="E14189" t="s">
        <v>1292</v>
      </c>
      <c r="F14189" t="s">
        <v>6615</v>
      </c>
      <c r="G14189" t="s">
        <v>6616</v>
      </c>
      <c r="H14189" t="s">
        <v>1232</v>
      </c>
      <c r="I14189" t="s">
        <v>16759</v>
      </c>
      <c r="J14189" t="s">
        <v>6572</v>
      </c>
      <c r="K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5">
      <c r="A14190">
        <v>2036</v>
      </c>
      <c r="B14190" t="s">
        <v>21623</v>
      </c>
      <c r="C14190" s="1">
        <v>44463</v>
      </c>
      <c r="D14190" s="1">
        <v>44468</v>
      </c>
      <c r="E14190" t="s">
        <v>1241</v>
      </c>
      <c r="F14190" t="s">
        <v>8583</v>
      </c>
      <c r="G14190" t="s">
        <v>8584</v>
      </c>
      <c r="H14190" t="s">
        <v>1265</v>
      </c>
      <c r="I14190" t="s">
        <v>2628</v>
      </c>
      <c r="J14190" t="s">
        <v>2628</v>
      </c>
      <c r="K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5">
      <c r="A14191">
        <v>11271</v>
      </c>
      <c r="B14191" t="s">
        <v>17820</v>
      </c>
      <c r="C14191" s="1">
        <v>44338</v>
      </c>
      <c r="D14191" s="1">
        <v>44342</v>
      </c>
      <c r="E14191" t="s">
        <v>1292</v>
      </c>
      <c r="F14191" t="s">
        <v>8028</v>
      </c>
      <c r="G14191" t="s">
        <v>2462</v>
      </c>
      <c r="H14191" t="s">
        <v>1244</v>
      </c>
      <c r="I14191" t="s">
        <v>3711</v>
      </c>
      <c r="J14191" t="s">
        <v>1893</v>
      </c>
      <c r="K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5">
      <c r="A14192">
        <v>21969</v>
      </c>
      <c r="B14192" t="s">
        <v>9209</v>
      </c>
      <c r="C14192" s="1">
        <v>43990</v>
      </c>
      <c r="D14192" s="1">
        <v>43992</v>
      </c>
      <c r="E14192" t="s">
        <v>1241</v>
      </c>
      <c r="F14192" t="s">
        <v>1960</v>
      </c>
      <c r="G14192" t="s">
        <v>1961</v>
      </c>
      <c r="H14192" t="s">
        <v>1232</v>
      </c>
      <c r="I14192" t="s">
        <v>9210</v>
      </c>
      <c r="J14192" t="s">
        <v>9211</v>
      </c>
      <c r="K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5">
      <c r="A14193">
        <v>24391</v>
      </c>
      <c r="B14193" t="s">
        <v>24476</v>
      </c>
      <c r="C14193" s="1">
        <v>43569</v>
      </c>
      <c r="D14193" s="1">
        <v>43572</v>
      </c>
      <c r="E14193" t="s">
        <v>1253</v>
      </c>
      <c r="F14193" t="s">
        <v>6650</v>
      </c>
      <c r="G14193" t="s">
        <v>6651</v>
      </c>
      <c r="H14193" t="s">
        <v>1265</v>
      </c>
      <c r="I14193" t="s">
        <v>1744</v>
      </c>
      <c r="J14193" t="s">
        <v>1745</v>
      </c>
      <c r="K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5">
      <c r="A14194">
        <v>26361</v>
      </c>
      <c r="B14194" t="s">
        <v>19739</v>
      </c>
      <c r="C14194" s="1">
        <v>43468</v>
      </c>
      <c r="D14194" s="1">
        <v>43472</v>
      </c>
      <c r="E14194" t="s">
        <v>1241</v>
      </c>
      <c r="F14194" t="s">
        <v>8021</v>
      </c>
      <c r="G14194" t="s">
        <v>8022</v>
      </c>
      <c r="H14194" t="s">
        <v>1232</v>
      </c>
      <c r="I14194" t="s">
        <v>1849</v>
      </c>
      <c r="J14194" t="s">
        <v>1850</v>
      </c>
      <c r="K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5">
      <c r="A14195">
        <v>42747</v>
      </c>
      <c r="B14195" t="s">
        <v>24477</v>
      </c>
      <c r="C14195" s="1">
        <v>44072</v>
      </c>
      <c r="D14195" s="1">
        <v>44076</v>
      </c>
      <c r="E14195" t="s">
        <v>1292</v>
      </c>
      <c r="F14195" t="s">
        <v>16752</v>
      </c>
      <c r="G14195" t="s">
        <v>4521</v>
      </c>
      <c r="H14195" t="s">
        <v>1244</v>
      </c>
      <c r="I14195" t="s">
        <v>4706</v>
      </c>
      <c r="J14195" t="s">
        <v>4707</v>
      </c>
      <c r="K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5">
      <c r="A14196">
        <v>11372</v>
      </c>
      <c r="B14196" t="s">
        <v>17949</v>
      </c>
      <c r="C14196" s="1">
        <v>44315</v>
      </c>
      <c r="D14196" s="1">
        <v>44317</v>
      </c>
      <c r="E14196" t="s">
        <v>1253</v>
      </c>
      <c r="F14196" t="s">
        <v>8293</v>
      </c>
      <c r="G14196" t="s">
        <v>8294</v>
      </c>
      <c r="H14196" t="s">
        <v>1232</v>
      </c>
      <c r="I14196" t="s">
        <v>8244</v>
      </c>
      <c r="J14196" t="s">
        <v>5553</v>
      </c>
      <c r="K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5">
      <c r="A14197">
        <v>11876</v>
      </c>
      <c r="B14197" t="s">
        <v>24480</v>
      </c>
      <c r="C14197" s="1">
        <v>44085</v>
      </c>
      <c r="D14197" s="1">
        <v>44090</v>
      </c>
      <c r="E14197" t="s">
        <v>1292</v>
      </c>
      <c r="F14197" t="s">
        <v>5468</v>
      </c>
      <c r="G14197" t="s">
        <v>5469</v>
      </c>
      <c r="H14197" t="s">
        <v>1244</v>
      </c>
      <c r="I14197" t="s">
        <v>23520</v>
      </c>
      <c r="J14197" t="s">
        <v>2538</v>
      </c>
      <c r="K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5">
      <c r="A14198">
        <v>12527</v>
      </c>
      <c r="B14198" t="s">
        <v>24481</v>
      </c>
      <c r="C14198" s="1">
        <v>44421</v>
      </c>
      <c r="D14198" s="1">
        <v>44427</v>
      </c>
      <c r="E14198" t="s">
        <v>1292</v>
      </c>
      <c r="F14198" t="s">
        <v>4177</v>
      </c>
      <c r="G14198" t="s">
        <v>4178</v>
      </c>
      <c r="H14198" t="s">
        <v>1244</v>
      </c>
      <c r="I14198" t="s">
        <v>2179</v>
      </c>
      <c r="J14198" t="s">
        <v>2179</v>
      </c>
      <c r="K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5">
      <c r="A14199">
        <v>28448</v>
      </c>
      <c r="B14199" t="s">
        <v>23797</v>
      </c>
      <c r="C14199" s="1">
        <v>43911</v>
      </c>
      <c r="D14199" s="1">
        <v>43917</v>
      </c>
      <c r="E14199" t="s">
        <v>1292</v>
      </c>
      <c r="F14199" t="s">
        <v>4517</v>
      </c>
      <c r="G14199" t="s">
        <v>4518</v>
      </c>
      <c r="H14199" t="s">
        <v>1265</v>
      </c>
      <c r="I14199" t="s">
        <v>1744</v>
      </c>
      <c r="J14199" t="s">
        <v>1745</v>
      </c>
      <c r="K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5">
      <c r="A14200">
        <v>30326</v>
      </c>
      <c r="B14200" t="s">
        <v>24482</v>
      </c>
      <c r="C14200" s="1">
        <v>44556</v>
      </c>
      <c r="D14200" s="1">
        <v>44561</v>
      </c>
      <c r="E14200" t="s">
        <v>1292</v>
      </c>
      <c r="F14200" t="s">
        <v>2366</v>
      </c>
      <c r="G14200" t="s">
        <v>2367</v>
      </c>
      <c r="H14200" t="s">
        <v>1232</v>
      </c>
      <c r="I14200" t="s">
        <v>5965</v>
      </c>
      <c r="J14200" t="s">
        <v>5966</v>
      </c>
      <c r="K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5">
      <c r="A14201">
        <v>48027</v>
      </c>
      <c r="B14201" t="s">
        <v>24483</v>
      </c>
      <c r="C14201" s="1">
        <v>44165</v>
      </c>
      <c r="D14201" s="1">
        <v>44170</v>
      </c>
      <c r="E14201" t="s">
        <v>1241</v>
      </c>
      <c r="F14201" t="s">
        <v>7442</v>
      </c>
      <c r="G14201" t="s">
        <v>3399</v>
      </c>
      <c r="H14201" t="s">
        <v>1265</v>
      </c>
      <c r="I14201" t="s">
        <v>4420</v>
      </c>
      <c r="J14201" t="s">
        <v>4421</v>
      </c>
      <c r="K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5">
      <c r="A14202">
        <v>15604</v>
      </c>
      <c r="B14202" t="s">
        <v>8268</v>
      </c>
      <c r="C14202" s="1">
        <v>44056</v>
      </c>
      <c r="D14202" s="1">
        <v>44058</v>
      </c>
      <c r="E14202" t="s">
        <v>1253</v>
      </c>
      <c r="F14202" t="s">
        <v>8269</v>
      </c>
      <c r="G14202" t="s">
        <v>8270</v>
      </c>
      <c r="H14202" t="s">
        <v>1232</v>
      </c>
      <c r="I14202" t="s">
        <v>8271</v>
      </c>
      <c r="J14202" t="s">
        <v>1776</v>
      </c>
      <c r="K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5">
      <c r="A14203">
        <v>22112</v>
      </c>
      <c r="B14203" t="s">
        <v>3384</v>
      </c>
      <c r="C14203" s="1">
        <v>43571</v>
      </c>
      <c r="D14203" s="1">
        <v>43572</v>
      </c>
      <c r="E14203" t="s">
        <v>1253</v>
      </c>
      <c r="F14203" t="s">
        <v>2020</v>
      </c>
      <c r="G14203" t="s">
        <v>2021</v>
      </c>
      <c r="H14203" t="s">
        <v>1265</v>
      </c>
      <c r="I14203" t="s">
        <v>3385</v>
      </c>
      <c r="J14203" t="s">
        <v>2400</v>
      </c>
      <c r="K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5">
      <c r="A14204">
        <v>26275</v>
      </c>
      <c r="B14204" t="s">
        <v>24485</v>
      </c>
      <c r="C14204" s="1">
        <v>44519</v>
      </c>
      <c r="D14204" s="1">
        <v>44524</v>
      </c>
      <c r="E14204" t="s">
        <v>1292</v>
      </c>
      <c r="F14204" t="s">
        <v>2626</v>
      </c>
      <c r="G14204" t="s">
        <v>2627</v>
      </c>
      <c r="H14204" t="s">
        <v>1232</v>
      </c>
      <c r="I14204" t="s">
        <v>1849</v>
      </c>
      <c r="J14204" t="s">
        <v>1850</v>
      </c>
      <c r="K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5">
      <c r="A14205">
        <v>32144</v>
      </c>
      <c r="B14205" t="s">
        <v>24488</v>
      </c>
      <c r="C14205" s="1">
        <v>44117</v>
      </c>
      <c r="D14205" s="1">
        <v>44121</v>
      </c>
      <c r="E14205" t="s">
        <v>1292</v>
      </c>
      <c r="F14205" t="s">
        <v>3093</v>
      </c>
      <c r="G14205" t="s">
        <v>3094</v>
      </c>
      <c r="H14205" t="s">
        <v>1232</v>
      </c>
      <c r="I14205" t="s">
        <v>5720</v>
      </c>
      <c r="J14205" t="s">
        <v>1369</v>
      </c>
      <c r="K14205" t="s">
        <v>38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5">
      <c r="A14206">
        <v>50520</v>
      </c>
      <c r="B14206" t="s">
        <v>24489</v>
      </c>
      <c r="C14206" s="1">
        <v>43809</v>
      </c>
      <c r="D14206" s="1">
        <v>43814</v>
      </c>
      <c r="E14206" t="s">
        <v>1292</v>
      </c>
      <c r="F14206" t="s">
        <v>10485</v>
      </c>
      <c r="G14206" t="s">
        <v>8921</v>
      </c>
      <c r="H14206" t="s">
        <v>1232</v>
      </c>
      <c r="I14206" t="s">
        <v>5670</v>
      </c>
      <c r="J14206" t="s">
        <v>5671</v>
      </c>
      <c r="K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5">
      <c r="A14207">
        <v>5021</v>
      </c>
      <c r="B14207" t="s">
        <v>24490</v>
      </c>
      <c r="C14207" s="1">
        <v>44281</v>
      </c>
      <c r="D14207" s="1">
        <v>44285</v>
      </c>
      <c r="E14207" t="s">
        <v>1292</v>
      </c>
      <c r="F14207" t="s">
        <v>3160</v>
      </c>
      <c r="G14207" t="s">
        <v>3161</v>
      </c>
      <c r="H14207" t="s">
        <v>1232</v>
      </c>
      <c r="I14207" t="s">
        <v>1468</v>
      </c>
      <c r="J14207" t="s">
        <v>1468</v>
      </c>
      <c r="K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5">
      <c r="A14208">
        <v>3970</v>
      </c>
      <c r="B14208" t="s">
        <v>24492</v>
      </c>
      <c r="C14208" s="1">
        <v>44700</v>
      </c>
      <c r="D14208" s="1">
        <v>44706</v>
      </c>
      <c r="E14208" t="s">
        <v>1292</v>
      </c>
      <c r="F14208" t="s">
        <v>5579</v>
      </c>
      <c r="G14208" t="s">
        <v>5580</v>
      </c>
      <c r="H14208" t="s">
        <v>1244</v>
      </c>
      <c r="I14208" t="s">
        <v>4760</v>
      </c>
      <c r="J14208" t="s">
        <v>3694</v>
      </c>
      <c r="K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5">
      <c r="A14209">
        <v>30717</v>
      </c>
      <c r="B14209" t="s">
        <v>24494</v>
      </c>
      <c r="C14209" s="1">
        <v>43897</v>
      </c>
      <c r="D14209" s="1">
        <v>43902</v>
      </c>
      <c r="E14209" t="s">
        <v>1241</v>
      </c>
      <c r="F14209" t="s">
        <v>2013</v>
      </c>
      <c r="G14209" t="s">
        <v>2014</v>
      </c>
      <c r="H14209" t="s">
        <v>1232</v>
      </c>
      <c r="I14209" t="s">
        <v>7581</v>
      </c>
      <c r="J14209" t="s">
        <v>1257</v>
      </c>
      <c r="K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5">
      <c r="A14210">
        <v>36216</v>
      </c>
      <c r="B14210" t="s">
        <v>24496</v>
      </c>
      <c r="C14210" s="1">
        <v>44198</v>
      </c>
      <c r="D14210" s="1">
        <v>44203</v>
      </c>
      <c r="E14210" t="s">
        <v>1292</v>
      </c>
      <c r="F14210" t="s">
        <v>3867</v>
      </c>
      <c r="G14210" t="s">
        <v>3868</v>
      </c>
      <c r="H14210" t="s">
        <v>1244</v>
      </c>
      <c r="I14210" t="s">
        <v>24497</v>
      </c>
      <c r="J14210" t="s">
        <v>4756</v>
      </c>
      <c r="K14210" t="s">
        <v>38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5">
      <c r="A14211">
        <v>36839</v>
      </c>
      <c r="B14211" t="s">
        <v>24498</v>
      </c>
      <c r="C14211" s="1">
        <v>44550</v>
      </c>
      <c r="D14211" s="1">
        <v>44556</v>
      </c>
      <c r="E14211" t="s">
        <v>1292</v>
      </c>
      <c r="F14211" t="s">
        <v>7106</v>
      </c>
      <c r="G14211" t="s">
        <v>7107</v>
      </c>
      <c r="H14211" t="s">
        <v>1244</v>
      </c>
      <c r="I14211" t="s">
        <v>5513</v>
      </c>
      <c r="J14211" t="s">
        <v>4528</v>
      </c>
      <c r="K14211" t="s">
        <v>38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5">
      <c r="A14212">
        <v>40153</v>
      </c>
      <c r="B14212" t="s">
        <v>1301</v>
      </c>
      <c r="C14212" s="1">
        <v>44848</v>
      </c>
      <c r="D14212" s="1">
        <v>44855</v>
      </c>
      <c r="E14212" t="s">
        <v>1292</v>
      </c>
      <c r="F14212" t="s">
        <v>1302</v>
      </c>
      <c r="G14212" t="s">
        <v>1303</v>
      </c>
      <c r="H14212" t="s">
        <v>1244</v>
      </c>
      <c r="I14212" t="s">
        <v>1304</v>
      </c>
      <c r="J14212" t="s">
        <v>1305</v>
      </c>
      <c r="K14212" t="s">
        <v>38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5">
      <c r="A14213">
        <v>14274</v>
      </c>
      <c r="B14213" t="s">
        <v>12239</v>
      </c>
      <c r="C14213" s="1">
        <v>44375</v>
      </c>
      <c r="D14213" s="1">
        <v>44381</v>
      </c>
      <c r="E14213" t="s">
        <v>1292</v>
      </c>
      <c r="F14213" t="s">
        <v>2020</v>
      </c>
      <c r="G14213" t="s">
        <v>2021</v>
      </c>
      <c r="H14213" t="s">
        <v>1265</v>
      </c>
      <c r="I14213" t="s">
        <v>12240</v>
      </c>
      <c r="J14213" t="s">
        <v>7936</v>
      </c>
      <c r="K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5">
      <c r="A14214">
        <v>19076</v>
      </c>
      <c r="B14214" t="s">
        <v>24500</v>
      </c>
      <c r="C14214" s="1">
        <v>44588</v>
      </c>
      <c r="D14214" s="1">
        <v>44590</v>
      </c>
      <c r="E14214" t="s">
        <v>1241</v>
      </c>
      <c r="F14214" t="s">
        <v>2171</v>
      </c>
      <c r="G14214" t="s">
        <v>2172</v>
      </c>
      <c r="H14214" t="s">
        <v>1244</v>
      </c>
      <c r="I14214" t="s">
        <v>1740</v>
      </c>
      <c r="J14214" t="s">
        <v>1519</v>
      </c>
      <c r="K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5">
      <c r="A14215">
        <v>40308</v>
      </c>
      <c r="B14215" t="s">
        <v>24501</v>
      </c>
      <c r="C14215" s="1">
        <v>44185</v>
      </c>
      <c r="D14215" s="1">
        <v>44186</v>
      </c>
      <c r="E14215" t="s">
        <v>1253</v>
      </c>
      <c r="F14215" t="s">
        <v>2762</v>
      </c>
      <c r="G14215" t="s">
        <v>2763</v>
      </c>
      <c r="H14215" t="s">
        <v>1265</v>
      </c>
      <c r="I14215" t="s">
        <v>2184</v>
      </c>
      <c r="J14215" t="s">
        <v>1483</v>
      </c>
      <c r="K14215" t="s">
        <v>38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5">
      <c r="A14216">
        <v>50062</v>
      </c>
      <c r="B14216" t="s">
        <v>24502</v>
      </c>
      <c r="C14216" s="1">
        <v>44075</v>
      </c>
      <c r="D14216" s="1">
        <v>44080</v>
      </c>
      <c r="E14216" t="s">
        <v>1292</v>
      </c>
      <c r="F14216" t="s">
        <v>24503</v>
      </c>
      <c r="G14216" t="s">
        <v>6102</v>
      </c>
      <c r="H14216" t="s">
        <v>1232</v>
      </c>
      <c r="I14216" t="s">
        <v>24504</v>
      </c>
      <c r="J14216" t="s">
        <v>24504</v>
      </c>
      <c r="K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5">
      <c r="A14217">
        <v>23519</v>
      </c>
      <c r="B14217" t="s">
        <v>24505</v>
      </c>
      <c r="C14217" s="1">
        <v>44807</v>
      </c>
      <c r="D14217" s="1">
        <v>44809</v>
      </c>
      <c r="E14217" t="s">
        <v>1241</v>
      </c>
      <c r="F14217" t="s">
        <v>3160</v>
      </c>
      <c r="G14217" t="s">
        <v>3161</v>
      </c>
      <c r="H14217" t="s">
        <v>1232</v>
      </c>
      <c r="I14217" t="s">
        <v>2728</v>
      </c>
      <c r="J14217" t="s">
        <v>2405</v>
      </c>
      <c r="K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5">
      <c r="A14218">
        <v>27289</v>
      </c>
      <c r="B14218" t="s">
        <v>18998</v>
      </c>
      <c r="C14218" s="1">
        <v>43928</v>
      </c>
      <c r="D14218" s="1">
        <v>43933</v>
      </c>
      <c r="E14218" t="s">
        <v>1292</v>
      </c>
      <c r="F14218" t="s">
        <v>1380</v>
      </c>
      <c r="G14218" t="s">
        <v>1381</v>
      </c>
      <c r="H14218" t="s">
        <v>1244</v>
      </c>
      <c r="I14218" t="s">
        <v>1633</v>
      </c>
      <c r="J14218" t="s">
        <v>1633</v>
      </c>
      <c r="K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5">
      <c r="A14219">
        <v>38955</v>
      </c>
      <c r="B14219" t="s">
        <v>24507</v>
      </c>
      <c r="C14219" s="1">
        <v>44773</v>
      </c>
      <c r="D14219" s="1">
        <v>44776</v>
      </c>
      <c r="E14219" t="s">
        <v>1253</v>
      </c>
      <c r="F14219" t="s">
        <v>12357</v>
      </c>
      <c r="G14219" t="s">
        <v>12358</v>
      </c>
      <c r="H14219" t="s">
        <v>1265</v>
      </c>
      <c r="I14219" t="s">
        <v>1933</v>
      </c>
      <c r="J14219" t="s">
        <v>2262</v>
      </c>
      <c r="K14219" t="s">
        <v>38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5">
      <c r="A14220">
        <v>9854</v>
      </c>
      <c r="B14220" t="s">
        <v>10634</v>
      </c>
      <c r="C14220" s="1">
        <v>44795</v>
      </c>
      <c r="D14220" s="1">
        <v>44797</v>
      </c>
      <c r="E14220" t="s">
        <v>1241</v>
      </c>
      <c r="F14220" t="s">
        <v>4196</v>
      </c>
      <c r="G14220" t="s">
        <v>4197</v>
      </c>
      <c r="H14220" t="s">
        <v>1244</v>
      </c>
      <c r="I14220" t="s">
        <v>1426</v>
      </c>
      <c r="J14220" t="s">
        <v>1427</v>
      </c>
      <c r="K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5">
      <c r="A14221">
        <v>31101</v>
      </c>
      <c r="B14221" t="s">
        <v>24508</v>
      </c>
      <c r="C14221" s="1">
        <v>44686</v>
      </c>
      <c r="D14221" s="1">
        <v>44693</v>
      </c>
      <c r="E14221" t="s">
        <v>1292</v>
      </c>
      <c r="F14221" t="s">
        <v>7532</v>
      </c>
      <c r="G14221" t="s">
        <v>7533</v>
      </c>
      <c r="H14221" t="s">
        <v>1244</v>
      </c>
      <c r="I14221" t="s">
        <v>1295</v>
      </c>
      <c r="J14221" t="s">
        <v>1296</v>
      </c>
      <c r="K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5">
      <c r="A14222">
        <v>44306</v>
      </c>
      <c r="B14222" t="s">
        <v>24510</v>
      </c>
      <c r="C14222" s="1">
        <v>44546</v>
      </c>
      <c r="D14222" s="1">
        <v>44552</v>
      </c>
      <c r="E14222" t="s">
        <v>1292</v>
      </c>
      <c r="F14222" t="s">
        <v>12535</v>
      </c>
      <c r="G14222" t="s">
        <v>6558</v>
      </c>
      <c r="H14222" t="s">
        <v>1244</v>
      </c>
      <c r="I14222" t="s">
        <v>3981</v>
      </c>
      <c r="J14222" t="s">
        <v>3982</v>
      </c>
      <c r="K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5">
      <c r="A14223">
        <v>38428</v>
      </c>
      <c r="B14223" t="s">
        <v>13580</v>
      </c>
      <c r="C14223" s="1">
        <v>44892</v>
      </c>
      <c r="D14223" s="1">
        <v>44897</v>
      </c>
      <c r="E14223" t="s">
        <v>1292</v>
      </c>
      <c r="F14223" t="s">
        <v>6833</v>
      </c>
      <c r="G14223" t="s">
        <v>5372</v>
      </c>
      <c r="H14223" t="s">
        <v>1265</v>
      </c>
      <c r="I14223" t="s">
        <v>1682</v>
      </c>
      <c r="J14223" t="s">
        <v>3002</v>
      </c>
      <c r="K14223" t="s">
        <v>38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5">
      <c r="A14224">
        <v>24141</v>
      </c>
      <c r="B14224" t="s">
        <v>24511</v>
      </c>
      <c r="C14224" s="1">
        <v>44861</v>
      </c>
      <c r="D14224" s="1">
        <v>44868</v>
      </c>
      <c r="E14224" t="s">
        <v>1292</v>
      </c>
      <c r="F14224" t="s">
        <v>1242</v>
      </c>
      <c r="G14224" t="s">
        <v>1243</v>
      </c>
      <c r="H14224" t="s">
        <v>1244</v>
      </c>
      <c r="I14224" t="s">
        <v>1886</v>
      </c>
      <c r="J14224" t="s">
        <v>1640</v>
      </c>
      <c r="K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5">
      <c r="A14225">
        <v>27103</v>
      </c>
      <c r="B14225" t="s">
        <v>20094</v>
      </c>
      <c r="C14225" s="1">
        <v>44565</v>
      </c>
      <c r="D14225" s="1">
        <v>44568</v>
      </c>
      <c r="E14225" t="s">
        <v>1241</v>
      </c>
      <c r="F14225" t="s">
        <v>2413</v>
      </c>
      <c r="G14225" t="s">
        <v>2414</v>
      </c>
      <c r="H14225" t="s">
        <v>1232</v>
      </c>
      <c r="I14225" t="s">
        <v>9735</v>
      </c>
      <c r="J14225" t="s">
        <v>6480</v>
      </c>
      <c r="K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5">
      <c r="A14226">
        <v>47260</v>
      </c>
      <c r="B14226" t="s">
        <v>19789</v>
      </c>
      <c r="C14226" s="1">
        <v>44492</v>
      </c>
      <c r="D14226" s="1">
        <v>44497</v>
      </c>
      <c r="E14226" t="s">
        <v>1292</v>
      </c>
      <c r="F14226" t="s">
        <v>19790</v>
      </c>
      <c r="G14226" t="s">
        <v>6818</v>
      </c>
      <c r="H14226" t="s">
        <v>1232</v>
      </c>
      <c r="I14226" t="s">
        <v>4578</v>
      </c>
      <c r="J14226" t="s">
        <v>4578</v>
      </c>
      <c r="K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5">
      <c r="A14227">
        <v>16048</v>
      </c>
      <c r="B14227" t="s">
        <v>1026</v>
      </c>
      <c r="C14227" s="1">
        <v>44575</v>
      </c>
      <c r="D14227" s="1">
        <v>44579</v>
      </c>
      <c r="E14227" t="s">
        <v>1292</v>
      </c>
      <c r="F14227" t="s">
        <v>3004</v>
      </c>
      <c r="G14227" t="s">
        <v>3005</v>
      </c>
      <c r="H14227" t="s">
        <v>1244</v>
      </c>
      <c r="I14227" t="s">
        <v>4131</v>
      </c>
      <c r="J14227" t="s">
        <v>3158</v>
      </c>
      <c r="K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5">
      <c r="A14228">
        <v>21977</v>
      </c>
      <c r="B14228" t="s">
        <v>17752</v>
      </c>
      <c r="C14228" s="1">
        <v>43958</v>
      </c>
      <c r="D14228" s="1">
        <v>43964</v>
      </c>
      <c r="E14228" t="s">
        <v>1292</v>
      </c>
      <c r="F14228" t="s">
        <v>1448</v>
      </c>
      <c r="G14228" t="s">
        <v>1449</v>
      </c>
      <c r="H14228" t="s">
        <v>1232</v>
      </c>
      <c r="I14228" t="s">
        <v>4036</v>
      </c>
      <c r="J14228" t="s">
        <v>2129</v>
      </c>
      <c r="K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5">
      <c r="A14229">
        <v>23289</v>
      </c>
      <c r="B14229" t="s">
        <v>24513</v>
      </c>
      <c r="C14229" s="1">
        <v>44501</v>
      </c>
      <c r="D14229" s="1">
        <v>44506</v>
      </c>
      <c r="E14229" t="s">
        <v>1292</v>
      </c>
      <c r="F14229" t="s">
        <v>1584</v>
      </c>
      <c r="G14229" t="s">
        <v>1585</v>
      </c>
      <c r="H14229" t="s">
        <v>1232</v>
      </c>
      <c r="I14229" t="s">
        <v>14516</v>
      </c>
      <c r="J14229" t="s">
        <v>13952</v>
      </c>
      <c r="K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5">
      <c r="A14230">
        <v>27139</v>
      </c>
      <c r="B14230" t="s">
        <v>24514</v>
      </c>
      <c r="C14230" s="1">
        <v>43484</v>
      </c>
      <c r="D14230" s="1">
        <v>43488</v>
      </c>
      <c r="E14230" t="s">
        <v>1292</v>
      </c>
      <c r="F14230" t="s">
        <v>4844</v>
      </c>
      <c r="G14230" t="s">
        <v>4845</v>
      </c>
      <c r="H14230" t="s">
        <v>1244</v>
      </c>
      <c r="I14230" t="s">
        <v>4110</v>
      </c>
      <c r="J14230" t="s">
        <v>4110</v>
      </c>
      <c r="K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5">
      <c r="A14231">
        <v>28925</v>
      </c>
      <c r="B14231" t="s">
        <v>24515</v>
      </c>
      <c r="C14231" s="1">
        <v>44128</v>
      </c>
      <c r="D14231" s="1">
        <v>44134</v>
      </c>
      <c r="E14231" t="s">
        <v>1292</v>
      </c>
      <c r="F14231" t="s">
        <v>10898</v>
      </c>
      <c r="G14231" t="s">
        <v>10899</v>
      </c>
      <c r="H14231" t="s">
        <v>1232</v>
      </c>
      <c r="I14231" t="s">
        <v>1849</v>
      </c>
      <c r="J14231" t="s">
        <v>1850</v>
      </c>
      <c r="K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5">
      <c r="A14232">
        <v>8912</v>
      </c>
      <c r="B14232" t="s">
        <v>10864</v>
      </c>
      <c r="C14232" s="1">
        <v>44365</v>
      </c>
      <c r="D14232" s="1">
        <v>44367</v>
      </c>
      <c r="E14232" t="s">
        <v>1253</v>
      </c>
      <c r="F14232" t="s">
        <v>3779</v>
      </c>
      <c r="G14232" t="s">
        <v>4</v>
      </c>
      <c r="H14232" t="s">
        <v>1232</v>
      </c>
      <c r="I14232" t="s">
        <v>6949</v>
      </c>
      <c r="J14232" t="s">
        <v>6950</v>
      </c>
      <c r="K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5">
      <c r="A14233">
        <v>35</v>
      </c>
      <c r="B14233" t="s">
        <v>24258</v>
      </c>
      <c r="C14233" s="1">
        <v>44696</v>
      </c>
      <c r="D14233" s="1">
        <v>44699</v>
      </c>
      <c r="E14233" t="s">
        <v>1253</v>
      </c>
      <c r="F14233" t="s">
        <v>1938</v>
      </c>
      <c r="G14233" t="s">
        <v>1939</v>
      </c>
      <c r="H14233" t="s">
        <v>1244</v>
      </c>
      <c r="I14233" t="s">
        <v>2722</v>
      </c>
      <c r="J14233" t="s">
        <v>2723</v>
      </c>
      <c r="K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5">
      <c r="A14234">
        <v>5783</v>
      </c>
      <c r="B14234" t="s">
        <v>18767</v>
      </c>
      <c r="C14234" s="1">
        <v>43638</v>
      </c>
      <c r="D14234" s="1">
        <v>43642</v>
      </c>
      <c r="E14234" t="s">
        <v>1292</v>
      </c>
      <c r="F14234" t="s">
        <v>1847</v>
      </c>
      <c r="G14234" t="s">
        <v>1848</v>
      </c>
      <c r="H14234" t="s">
        <v>1244</v>
      </c>
      <c r="I14234" t="s">
        <v>18768</v>
      </c>
      <c r="J14234" t="s">
        <v>4688</v>
      </c>
      <c r="K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5">
      <c r="A14235">
        <v>23505</v>
      </c>
      <c r="B14235" t="s">
        <v>24519</v>
      </c>
      <c r="C14235" s="1">
        <v>43707</v>
      </c>
      <c r="D14235" s="1">
        <v>43709</v>
      </c>
      <c r="E14235" t="s">
        <v>1241</v>
      </c>
      <c r="F14235" t="s">
        <v>4281</v>
      </c>
      <c r="G14235" t="s">
        <v>4282</v>
      </c>
      <c r="H14235" t="s">
        <v>1232</v>
      </c>
      <c r="I14235" t="s">
        <v>2399</v>
      </c>
      <c r="J14235" t="s">
        <v>2400</v>
      </c>
      <c r="K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5">
      <c r="A14236">
        <v>23951</v>
      </c>
      <c r="B14236" t="s">
        <v>24522</v>
      </c>
      <c r="C14236" s="1">
        <v>43694</v>
      </c>
      <c r="D14236" s="1">
        <v>43696</v>
      </c>
      <c r="E14236" t="s">
        <v>1253</v>
      </c>
      <c r="F14236" t="s">
        <v>7974</v>
      </c>
      <c r="G14236" t="s">
        <v>7975</v>
      </c>
      <c r="H14236" t="s">
        <v>1244</v>
      </c>
      <c r="I14236" t="s">
        <v>1328</v>
      </c>
      <c r="J14236" t="s">
        <v>1328</v>
      </c>
      <c r="K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5">
      <c r="A14237">
        <v>27523</v>
      </c>
      <c r="B14237" t="s">
        <v>12916</v>
      </c>
      <c r="C14237" s="1">
        <v>44794</v>
      </c>
      <c r="D14237" s="1">
        <v>44796</v>
      </c>
      <c r="E14237" t="s">
        <v>1241</v>
      </c>
      <c r="F14237" t="s">
        <v>2828</v>
      </c>
      <c r="G14237" t="s">
        <v>2829</v>
      </c>
      <c r="H14237" t="s">
        <v>1265</v>
      </c>
      <c r="I14237" t="s">
        <v>12917</v>
      </c>
      <c r="J14237" t="s">
        <v>6593</v>
      </c>
      <c r="K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5">
      <c r="A14238">
        <v>29444</v>
      </c>
      <c r="B14238" t="s">
        <v>22706</v>
      </c>
      <c r="C14238" s="1">
        <v>44448</v>
      </c>
      <c r="D14238" s="1">
        <v>44452</v>
      </c>
      <c r="E14238" t="s">
        <v>1292</v>
      </c>
      <c r="F14238" t="s">
        <v>2154</v>
      </c>
      <c r="G14238" t="s">
        <v>2155</v>
      </c>
      <c r="H14238" t="s">
        <v>1232</v>
      </c>
      <c r="I14238" t="s">
        <v>1886</v>
      </c>
      <c r="J14238" t="s">
        <v>1640</v>
      </c>
      <c r="K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5">
      <c r="A14239">
        <v>40246</v>
      </c>
      <c r="B14239" t="s">
        <v>626</v>
      </c>
      <c r="C14239" s="1">
        <v>44918</v>
      </c>
      <c r="D14239" s="1">
        <v>44924</v>
      </c>
      <c r="E14239" t="s">
        <v>1292</v>
      </c>
      <c r="F14239" t="s">
        <v>6909</v>
      </c>
      <c r="G14239" t="s">
        <v>20</v>
      </c>
      <c r="H14239" t="s">
        <v>1232</v>
      </c>
      <c r="I14239" t="s">
        <v>1789</v>
      </c>
      <c r="J14239" t="s">
        <v>8411</v>
      </c>
      <c r="K14239" t="s">
        <v>38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5">
      <c r="A14240">
        <v>7986</v>
      </c>
      <c r="B14240" t="s">
        <v>12308</v>
      </c>
      <c r="C14240" s="1">
        <v>44913</v>
      </c>
      <c r="D14240" s="1">
        <v>44916</v>
      </c>
      <c r="E14240" t="s">
        <v>1253</v>
      </c>
      <c r="F14240" t="s">
        <v>4740</v>
      </c>
      <c r="G14240" t="s">
        <v>4741</v>
      </c>
      <c r="H14240" t="s">
        <v>1265</v>
      </c>
      <c r="I14240" t="s">
        <v>2802</v>
      </c>
      <c r="J14240" t="s">
        <v>2802</v>
      </c>
      <c r="K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5">
      <c r="A14241">
        <v>12733</v>
      </c>
      <c r="B14241" t="s">
        <v>17416</v>
      </c>
      <c r="C14241" s="1">
        <v>43972</v>
      </c>
      <c r="D14241" s="1">
        <v>43977</v>
      </c>
      <c r="E14241" t="s">
        <v>1292</v>
      </c>
      <c r="F14241" t="s">
        <v>3515</v>
      </c>
      <c r="G14241" t="s">
        <v>3516</v>
      </c>
      <c r="H14241" t="s">
        <v>1232</v>
      </c>
      <c r="I14241" t="s">
        <v>17417</v>
      </c>
      <c r="J14241" t="s">
        <v>1361</v>
      </c>
      <c r="K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5">
      <c r="A14242">
        <v>21833</v>
      </c>
      <c r="B14242" t="s">
        <v>24526</v>
      </c>
      <c r="C14242" s="1">
        <v>44207</v>
      </c>
      <c r="D14242" s="1">
        <v>44211</v>
      </c>
      <c r="E14242" t="s">
        <v>1241</v>
      </c>
      <c r="F14242" t="s">
        <v>10032</v>
      </c>
      <c r="G14242" t="s">
        <v>10033</v>
      </c>
      <c r="H14242" t="s">
        <v>1232</v>
      </c>
      <c r="I14242" t="s">
        <v>3303</v>
      </c>
      <c r="J14242" t="s">
        <v>1257</v>
      </c>
      <c r="K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5">
      <c r="A14243">
        <v>40190</v>
      </c>
      <c r="B14243" t="s">
        <v>24527</v>
      </c>
      <c r="C14243" s="1">
        <v>43682</v>
      </c>
      <c r="D14243" s="1">
        <v>43689</v>
      </c>
      <c r="E14243" t="s">
        <v>1292</v>
      </c>
      <c r="F14243" t="s">
        <v>3588</v>
      </c>
      <c r="G14243" t="s">
        <v>3589</v>
      </c>
      <c r="H14243" t="s">
        <v>1232</v>
      </c>
      <c r="I14243" t="s">
        <v>24528</v>
      </c>
      <c r="J14243" t="s">
        <v>1483</v>
      </c>
      <c r="K14243" t="s">
        <v>38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5">
      <c r="A14244">
        <v>6845</v>
      </c>
      <c r="B14244" t="s">
        <v>24529</v>
      </c>
      <c r="C14244" s="1">
        <v>43777</v>
      </c>
      <c r="D14244" s="1">
        <v>43777</v>
      </c>
      <c r="E14244" t="s">
        <v>1229</v>
      </c>
      <c r="F14244" t="s">
        <v>3663</v>
      </c>
      <c r="G14244" t="s">
        <v>3664</v>
      </c>
      <c r="H14244" t="s">
        <v>1232</v>
      </c>
      <c r="I14244" t="s">
        <v>1468</v>
      </c>
      <c r="J14244" t="s">
        <v>1468</v>
      </c>
      <c r="K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5">
      <c r="A14245">
        <v>14507</v>
      </c>
      <c r="B14245" t="s">
        <v>24530</v>
      </c>
      <c r="C14245" s="1">
        <v>44462</v>
      </c>
      <c r="D14245" s="1">
        <v>44466</v>
      </c>
      <c r="E14245" t="s">
        <v>1292</v>
      </c>
      <c r="F14245" t="s">
        <v>5953</v>
      </c>
      <c r="G14245" t="s">
        <v>5954</v>
      </c>
      <c r="H14245" t="s">
        <v>1232</v>
      </c>
      <c r="I14245" t="s">
        <v>9059</v>
      </c>
      <c r="J14245" t="s">
        <v>1361</v>
      </c>
      <c r="K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5">
      <c r="A14246">
        <v>22399</v>
      </c>
      <c r="B14246" t="s">
        <v>15966</v>
      </c>
      <c r="C14246" s="1">
        <v>44128</v>
      </c>
      <c r="D14246" s="1">
        <v>44132</v>
      </c>
      <c r="E14246" t="s">
        <v>1292</v>
      </c>
      <c r="F14246" t="s">
        <v>4113</v>
      </c>
      <c r="G14246" t="s">
        <v>4114</v>
      </c>
      <c r="H14246" t="s">
        <v>1244</v>
      </c>
      <c r="I14246" t="s">
        <v>1991</v>
      </c>
      <c r="J14246" t="s">
        <v>1992</v>
      </c>
      <c r="K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5">
      <c r="A14247">
        <v>28592</v>
      </c>
      <c r="B14247" t="s">
        <v>15745</v>
      </c>
      <c r="C14247" s="1">
        <v>44857</v>
      </c>
      <c r="D14247" s="1">
        <v>44862</v>
      </c>
      <c r="E14247" t="s">
        <v>1292</v>
      </c>
      <c r="F14247" t="s">
        <v>8698</v>
      </c>
      <c r="G14247" t="s">
        <v>8699</v>
      </c>
      <c r="H14247" t="s">
        <v>1244</v>
      </c>
      <c r="I14247" t="s">
        <v>6826</v>
      </c>
      <c r="J14247" t="s">
        <v>1850</v>
      </c>
      <c r="K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5">
      <c r="A14248">
        <v>30852</v>
      </c>
      <c r="B14248" t="s">
        <v>24532</v>
      </c>
      <c r="C14248" s="1">
        <v>44432</v>
      </c>
      <c r="D14248" s="1">
        <v>44436</v>
      </c>
      <c r="E14248" t="s">
        <v>1292</v>
      </c>
      <c r="F14248" t="s">
        <v>2607</v>
      </c>
      <c r="G14248" t="s">
        <v>2608</v>
      </c>
      <c r="H14248" t="s">
        <v>1265</v>
      </c>
      <c r="I14248" t="s">
        <v>8310</v>
      </c>
      <c r="J14248" t="s">
        <v>1287</v>
      </c>
      <c r="K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5">
      <c r="A14249">
        <v>45783</v>
      </c>
      <c r="B14249" t="s">
        <v>5015</v>
      </c>
      <c r="C14249" s="1">
        <v>44295</v>
      </c>
      <c r="D14249" s="1">
        <v>44297</v>
      </c>
      <c r="E14249" t="s">
        <v>1241</v>
      </c>
      <c r="F14249" t="s">
        <v>5016</v>
      </c>
      <c r="G14249" t="s">
        <v>4605</v>
      </c>
      <c r="H14249" t="s">
        <v>1244</v>
      </c>
      <c r="I14249" t="s">
        <v>5017</v>
      </c>
      <c r="J14249" t="s">
        <v>5017</v>
      </c>
      <c r="K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5">
      <c r="A14250">
        <v>15510</v>
      </c>
      <c r="B14250" t="s">
        <v>16261</v>
      </c>
      <c r="C14250" s="1">
        <v>44340</v>
      </c>
      <c r="D14250" s="1">
        <v>44342</v>
      </c>
      <c r="E14250" t="s">
        <v>1253</v>
      </c>
      <c r="F14250" t="s">
        <v>2236</v>
      </c>
      <c r="G14250" t="s">
        <v>2237</v>
      </c>
      <c r="H14250" t="s">
        <v>1232</v>
      </c>
      <c r="I14250" t="s">
        <v>13997</v>
      </c>
      <c r="J14250" t="s">
        <v>1757</v>
      </c>
      <c r="K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5">
      <c r="A14251">
        <v>29481</v>
      </c>
      <c r="B14251" t="s">
        <v>24534</v>
      </c>
      <c r="C14251" s="1">
        <v>44627</v>
      </c>
      <c r="D14251" s="1">
        <v>44632</v>
      </c>
      <c r="E14251" t="s">
        <v>1292</v>
      </c>
      <c r="F14251" t="s">
        <v>2755</v>
      </c>
      <c r="G14251" t="s">
        <v>2756</v>
      </c>
      <c r="H14251" t="s">
        <v>1265</v>
      </c>
      <c r="I14251" t="s">
        <v>10195</v>
      </c>
      <c r="J14251" t="s">
        <v>1745</v>
      </c>
      <c r="K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5">
      <c r="A14252">
        <v>46250</v>
      </c>
      <c r="B14252" t="s">
        <v>12109</v>
      </c>
      <c r="C14252" s="1">
        <v>44528</v>
      </c>
      <c r="D14252" s="1">
        <v>44535</v>
      </c>
      <c r="E14252" t="s">
        <v>1292</v>
      </c>
      <c r="F14252" t="s">
        <v>7607</v>
      </c>
      <c r="G14252" t="s">
        <v>6643</v>
      </c>
      <c r="H14252" t="s">
        <v>1244</v>
      </c>
      <c r="I14252" t="s">
        <v>2560</v>
      </c>
      <c r="J14252" t="s">
        <v>2561</v>
      </c>
      <c r="K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5">
      <c r="A14253">
        <v>15157</v>
      </c>
      <c r="B14253" t="s">
        <v>13485</v>
      </c>
      <c r="C14253" s="1">
        <v>44834</v>
      </c>
      <c r="D14253" s="1">
        <v>44836</v>
      </c>
      <c r="E14253" t="s">
        <v>1241</v>
      </c>
      <c r="F14253" t="s">
        <v>1466</v>
      </c>
      <c r="G14253" t="s">
        <v>1467</v>
      </c>
      <c r="H14253" t="s">
        <v>1244</v>
      </c>
      <c r="I14253" t="s">
        <v>12884</v>
      </c>
      <c r="J14253" t="s">
        <v>4300</v>
      </c>
      <c r="K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5">
      <c r="A14254">
        <v>25870</v>
      </c>
      <c r="B14254" t="s">
        <v>1953</v>
      </c>
      <c r="C14254" s="1">
        <v>43609</v>
      </c>
      <c r="D14254" s="1">
        <v>43611</v>
      </c>
      <c r="E14254" t="s">
        <v>1241</v>
      </c>
      <c r="F14254" t="s">
        <v>1954</v>
      </c>
      <c r="G14254" t="s">
        <v>1955</v>
      </c>
      <c r="H14254" t="s">
        <v>1232</v>
      </c>
      <c r="I14254" t="s">
        <v>1956</v>
      </c>
      <c r="J14254" t="s">
        <v>1678</v>
      </c>
      <c r="K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5">
      <c r="A14255">
        <v>37811</v>
      </c>
      <c r="B14255" t="s">
        <v>23147</v>
      </c>
      <c r="C14255" s="1">
        <v>44627</v>
      </c>
      <c r="D14255" s="1">
        <v>44631</v>
      </c>
      <c r="E14255" t="s">
        <v>1292</v>
      </c>
      <c r="F14255" t="s">
        <v>3340</v>
      </c>
      <c r="G14255" t="s">
        <v>3341</v>
      </c>
      <c r="H14255" t="s">
        <v>1265</v>
      </c>
      <c r="I14255" t="s">
        <v>2457</v>
      </c>
      <c r="J14255" t="s">
        <v>1305</v>
      </c>
      <c r="K14255" t="s">
        <v>38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5">
      <c r="A14256">
        <v>4048</v>
      </c>
      <c r="B14256" t="s">
        <v>24537</v>
      </c>
      <c r="C14256" s="1">
        <v>44263</v>
      </c>
      <c r="D14256" s="1">
        <v>44268</v>
      </c>
      <c r="E14256" t="s">
        <v>1241</v>
      </c>
      <c r="F14256" t="s">
        <v>15594</v>
      </c>
      <c r="G14256" t="s">
        <v>15595</v>
      </c>
      <c r="H14256" t="s">
        <v>1232</v>
      </c>
      <c r="I14256" t="s">
        <v>6644</v>
      </c>
      <c r="J14256" t="s">
        <v>6572</v>
      </c>
      <c r="K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5">
      <c r="A14257">
        <v>2919</v>
      </c>
      <c r="B14257" t="s">
        <v>24540</v>
      </c>
      <c r="C14257" s="1">
        <v>43983</v>
      </c>
      <c r="D14257" s="1">
        <v>43985</v>
      </c>
      <c r="E14257" t="s">
        <v>1241</v>
      </c>
      <c r="F14257" t="s">
        <v>2832</v>
      </c>
      <c r="G14257" t="s">
        <v>2833</v>
      </c>
      <c r="H14257" t="s">
        <v>1232</v>
      </c>
      <c r="I14257" t="s">
        <v>7310</v>
      </c>
      <c r="J14257" t="s">
        <v>7310</v>
      </c>
      <c r="K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5">
      <c r="A14258">
        <v>18717</v>
      </c>
      <c r="B14258" t="s">
        <v>24541</v>
      </c>
      <c r="C14258" s="1">
        <v>44084</v>
      </c>
      <c r="D14258" s="1">
        <v>44088</v>
      </c>
      <c r="E14258" t="s">
        <v>1241</v>
      </c>
      <c r="F14258" t="s">
        <v>9006</v>
      </c>
      <c r="G14258" t="s">
        <v>7516</v>
      </c>
      <c r="H14258" t="s">
        <v>1265</v>
      </c>
      <c r="I14258" t="s">
        <v>12623</v>
      </c>
      <c r="J14258" t="s">
        <v>12069</v>
      </c>
      <c r="K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5">
      <c r="A14259">
        <v>19291</v>
      </c>
      <c r="B14259" t="s">
        <v>24542</v>
      </c>
      <c r="C14259" s="1">
        <v>43805</v>
      </c>
      <c r="D14259" s="1">
        <v>43805</v>
      </c>
      <c r="E14259" t="s">
        <v>1229</v>
      </c>
      <c r="F14259" t="s">
        <v>4018</v>
      </c>
      <c r="G14259" t="s">
        <v>4019</v>
      </c>
      <c r="H14259" t="s">
        <v>1232</v>
      </c>
      <c r="I14259" t="s">
        <v>23816</v>
      </c>
      <c r="J14259" t="s">
        <v>7397</v>
      </c>
      <c r="K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5">
      <c r="A14260">
        <v>20500</v>
      </c>
      <c r="B14260" t="s">
        <v>24545</v>
      </c>
      <c r="C14260" s="1">
        <v>44716</v>
      </c>
      <c r="D14260" s="1">
        <v>44722</v>
      </c>
      <c r="E14260" t="s">
        <v>1292</v>
      </c>
      <c r="F14260" t="s">
        <v>1989</v>
      </c>
      <c r="G14260" t="s">
        <v>1990</v>
      </c>
      <c r="H14260" t="s">
        <v>1232</v>
      </c>
      <c r="I14260" t="s">
        <v>24546</v>
      </c>
      <c r="J14260" t="s">
        <v>1771</v>
      </c>
      <c r="K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5">
      <c r="A14261">
        <v>30134</v>
      </c>
      <c r="B14261" t="s">
        <v>24547</v>
      </c>
      <c r="C14261" s="1">
        <v>43480</v>
      </c>
      <c r="D14261" s="1">
        <v>43480</v>
      </c>
      <c r="E14261" t="s">
        <v>1229</v>
      </c>
      <c r="F14261" t="s">
        <v>5752</v>
      </c>
      <c r="G14261" t="s">
        <v>5753</v>
      </c>
      <c r="H14261" t="s">
        <v>1232</v>
      </c>
      <c r="I14261" t="s">
        <v>5494</v>
      </c>
      <c r="J14261" t="s">
        <v>5495</v>
      </c>
      <c r="K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5">
      <c r="A14262">
        <v>45484</v>
      </c>
      <c r="B14262" t="s">
        <v>24549</v>
      </c>
      <c r="C14262" s="1">
        <v>44071</v>
      </c>
      <c r="D14262" s="1">
        <v>44075</v>
      </c>
      <c r="E14262" t="s">
        <v>1292</v>
      </c>
      <c r="F14262" t="s">
        <v>15673</v>
      </c>
      <c r="G14262" t="s">
        <v>2161</v>
      </c>
      <c r="H14262" t="s">
        <v>1232</v>
      </c>
      <c r="I14262" t="s">
        <v>5883</v>
      </c>
      <c r="J14262" t="s">
        <v>5884</v>
      </c>
      <c r="K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5">
      <c r="A14263">
        <v>47632</v>
      </c>
      <c r="B14263" t="s">
        <v>24550</v>
      </c>
      <c r="C14263" s="1">
        <v>44841</v>
      </c>
      <c r="D14263" s="1">
        <v>44846</v>
      </c>
      <c r="E14263" t="s">
        <v>1241</v>
      </c>
      <c r="F14263" t="s">
        <v>15326</v>
      </c>
      <c r="G14263" t="s">
        <v>7750</v>
      </c>
      <c r="H14263" t="s">
        <v>1244</v>
      </c>
      <c r="I14263" t="s">
        <v>1321</v>
      </c>
      <c r="J14263" t="s">
        <v>4592</v>
      </c>
      <c r="K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5">
      <c r="A14264">
        <v>49319</v>
      </c>
      <c r="B14264" t="s">
        <v>24552</v>
      </c>
      <c r="C14264" s="1">
        <v>44662</v>
      </c>
      <c r="D14264" s="1">
        <v>44666</v>
      </c>
      <c r="E14264" t="s">
        <v>1292</v>
      </c>
      <c r="F14264" t="s">
        <v>18929</v>
      </c>
      <c r="G14264" t="s">
        <v>4845</v>
      </c>
      <c r="H14264" t="s">
        <v>1244</v>
      </c>
      <c r="I14264" t="s">
        <v>1781</v>
      </c>
      <c r="J14264" t="s">
        <v>1782</v>
      </c>
      <c r="K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5">
      <c r="A14265">
        <v>2557</v>
      </c>
      <c r="B14265" t="s">
        <v>24554</v>
      </c>
      <c r="C14265" s="1">
        <v>44538</v>
      </c>
      <c r="D14265" s="1">
        <v>44542</v>
      </c>
      <c r="E14265" t="s">
        <v>1292</v>
      </c>
      <c r="F14265" t="s">
        <v>2701</v>
      </c>
      <c r="G14265" t="s">
        <v>2702</v>
      </c>
      <c r="H14265" t="s">
        <v>1232</v>
      </c>
      <c r="I14265" t="s">
        <v>4161</v>
      </c>
      <c r="J14265" t="s">
        <v>4162</v>
      </c>
      <c r="K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5">
      <c r="A14266">
        <v>2190</v>
      </c>
      <c r="B14266" t="s">
        <v>24555</v>
      </c>
      <c r="C14266" s="1">
        <v>44387</v>
      </c>
      <c r="D14266" s="1">
        <v>44389</v>
      </c>
      <c r="E14266" t="s">
        <v>1253</v>
      </c>
      <c r="F14266" t="s">
        <v>6176</v>
      </c>
      <c r="G14266" t="s">
        <v>6177</v>
      </c>
      <c r="H14266" t="s">
        <v>1232</v>
      </c>
      <c r="I14266" t="s">
        <v>4742</v>
      </c>
      <c r="J14266" t="s">
        <v>4743</v>
      </c>
      <c r="K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5">
      <c r="A14267">
        <v>8815</v>
      </c>
      <c r="B14267" t="s">
        <v>24556</v>
      </c>
      <c r="C14267" s="1">
        <v>44721</v>
      </c>
      <c r="D14267" s="1">
        <v>44726</v>
      </c>
      <c r="E14267" t="s">
        <v>1292</v>
      </c>
      <c r="F14267" t="s">
        <v>4181</v>
      </c>
      <c r="G14267" t="s">
        <v>4182</v>
      </c>
      <c r="H14267" t="s">
        <v>1265</v>
      </c>
      <c r="I14267" t="s">
        <v>11340</v>
      </c>
      <c r="J14267" t="s">
        <v>11340</v>
      </c>
      <c r="K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5">
      <c r="A14268">
        <v>37960</v>
      </c>
      <c r="B14268" t="s">
        <v>24557</v>
      </c>
      <c r="C14268" s="1">
        <v>44861</v>
      </c>
      <c r="D14268" s="1">
        <v>44867</v>
      </c>
      <c r="E14268" t="s">
        <v>1292</v>
      </c>
      <c r="F14268" t="s">
        <v>3663</v>
      </c>
      <c r="G14268" t="s">
        <v>3664</v>
      </c>
      <c r="H14268" t="s">
        <v>1232</v>
      </c>
      <c r="I14268" t="s">
        <v>2672</v>
      </c>
      <c r="J14268" t="s">
        <v>1322</v>
      </c>
      <c r="K14268" t="s">
        <v>38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5">
      <c r="A14269">
        <v>41731</v>
      </c>
      <c r="B14269" t="s">
        <v>24558</v>
      </c>
      <c r="C14269" s="1">
        <v>43792</v>
      </c>
      <c r="D14269" s="1">
        <v>43798</v>
      </c>
      <c r="E14269" t="s">
        <v>1292</v>
      </c>
      <c r="F14269" t="s">
        <v>15380</v>
      </c>
      <c r="G14269" t="s">
        <v>6616</v>
      </c>
      <c r="H14269" t="s">
        <v>1232</v>
      </c>
      <c r="I14269" t="s">
        <v>5844</v>
      </c>
      <c r="J14269" t="s">
        <v>5845</v>
      </c>
      <c r="K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5">
      <c r="A14270">
        <v>15774</v>
      </c>
      <c r="B14270" t="s">
        <v>13709</v>
      </c>
      <c r="C14270" s="1">
        <v>44362</v>
      </c>
      <c r="D14270" s="1">
        <v>44369</v>
      </c>
      <c r="E14270" t="s">
        <v>1292</v>
      </c>
      <c r="F14270" t="s">
        <v>4844</v>
      </c>
      <c r="G14270" t="s">
        <v>4845</v>
      </c>
      <c r="H14270" t="s">
        <v>1244</v>
      </c>
      <c r="I14270" t="s">
        <v>1740</v>
      </c>
      <c r="J14270" t="s">
        <v>1519</v>
      </c>
      <c r="K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5">
      <c r="A14271">
        <v>17803</v>
      </c>
      <c r="B14271" t="s">
        <v>4569</v>
      </c>
      <c r="C14271" s="1">
        <v>44873</v>
      </c>
      <c r="D14271" s="1">
        <v>44880</v>
      </c>
      <c r="E14271" t="s">
        <v>1292</v>
      </c>
      <c r="F14271" t="s">
        <v>2098</v>
      </c>
      <c r="G14271" t="s">
        <v>2099</v>
      </c>
      <c r="H14271" t="s">
        <v>1232</v>
      </c>
      <c r="I14271" t="s">
        <v>13451</v>
      </c>
      <c r="J14271" t="s">
        <v>4295</v>
      </c>
      <c r="K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5">
      <c r="A14272">
        <v>18928</v>
      </c>
      <c r="B14272" t="s">
        <v>12067</v>
      </c>
      <c r="C14272" s="1">
        <v>43511</v>
      </c>
      <c r="D14272" s="1">
        <v>43516</v>
      </c>
      <c r="E14272" t="s">
        <v>1292</v>
      </c>
      <c r="F14272" t="s">
        <v>3588</v>
      </c>
      <c r="G14272" t="s">
        <v>3589</v>
      </c>
      <c r="H14272" t="s">
        <v>1232</v>
      </c>
      <c r="I14272" t="s">
        <v>12068</v>
      </c>
      <c r="J14272" t="s">
        <v>12069</v>
      </c>
      <c r="K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5">
      <c r="A14273">
        <v>22592</v>
      </c>
      <c r="B14273" t="s">
        <v>24560</v>
      </c>
      <c r="C14273" s="1">
        <v>44688</v>
      </c>
      <c r="D14273" s="1">
        <v>44692</v>
      </c>
      <c r="E14273" t="s">
        <v>1292</v>
      </c>
      <c r="F14273" t="s">
        <v>12357</v>
      </c>
      <c r="G14273" t="s">
        <v>12358</v>
      </c>
      <c r="H14273" t="s">
        <v>1265</v>
      </c>
      <c r="I14273" t="s">
        <v>2063</v>
      </c>
      <c r="J14273" t="s">
        <v>2063</v>
      </c>
      <c r="K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5">
      <c r="A14274">
        <v>30135</v>
      </c>
      <c r="B14274" t="s">
        <v>24547</v>
      </c>
      <c r="C14274" s="1">
        <v>43480</v>
      </c>
      <c r="D14274" s="1">
        <v>43480</v>
      </c>
      <c r="E14274" t="s">
        <v>1229</v>
      </c>
      <c r="F14274" t="s">
        <v>5752</v>
      </c>
      <c r="G14274" t="s">
        <v>5753</v>
      </c>
      <c r="H14274" t="s">
        <v>1232</v>
      </c>
      <c r="I14274" t="s">
        <v>5494</v>
      </c>
      <c r="J14274" t="s">
        <v>5495</v>
      </c>
      <c r="K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5">
      <c r="A14275">
        <v>45012</v>
      </c>
      <c r="B14275" t="s">
        <v>10440</v>
      </c>
      <c r="C14275" s="1">
        <v>43639</v>
      </c>
      <c r="D14275" s="1">
        <v>43645</v>
      </c>
      <c r="E14275" t="s">
        <v>1292</v>
      </c>
      <c r="F14275" t="s">
        <v>7801</v>
      </c>
      <c r="G14275" t="s">
        <v>3264</v>
      </c>
      <c r="H14275" t="s">
        <v>1244</v>
      </c>
      <c r="I14275" t="s">
        <v>4792</v>
      </c>
      <c r="J14275" t="s">
        <v>4793</v>
      </c>
      <c r="K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5">
      <c r="A14276">
        <v>46310</v>
      </c>
      <c r="B14276" t="s">
        <v>24564</v>
      </c>
      <c r="C14276" s="1">
        <v>44036</v>
      </c>
      <c r="D14276" s="1">
        <v>44040</v>
      </c>
      <c r="E14276" t="s">
        <v>1292</v>
      </c>
      <c r="F14276" t="s">
        <v>22755</v>
      </c>
      <c r="G14276" t="s">
        <v>15595</v>
      </c>
      <c r="H14276" t="s">
        <v>1232</v>
      </c>
      <c r="I14276" t="s">
        <v>17228</v>
      </c>
      <c r="J14276" t="s">
        <v>17228</v>
      </c>
      <c r="K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5">
      <c r="A14277">
        <v>7486</v>
      </c>
      <c r="B14277" t="s">
        <v>16092</v>
      </c>
      <c r="C14277" s="1">
        <v>43958</v>
      </c>
      <c r="D14277" s="1">
        <v>43963</v>
      </c>
      <c r="E14277" t="s">
        <v>1292</v>
      </c>
      <c r="F14277" t="s">
        <v>4740</v>
      </c>
      <c r="G14277" t="s">
        <v>4741</v>
      </c>
      <c r="H14277" t="s">
        <v>1265</v>
      </c>
      <c r="I14277" t="s">
        <v>3204</v>
      </c>
      <c r="J14277" t="s">
        <v>3205</v>
      </c>
      <c r="K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5">
      <c r="A14278">
        <v>22904</v>
      </c>
      <c r="B14278" t="s">
        <v>7959</v>
      </c>
      <c r="C14278" s="1">
        <v>44420</v>
      </c>
      <c r="D14278" s="1">
        <v>44424</v>
      </c>
      <c r="E14278" t="s">
        <v>1292</v>
      </c>
      <c r="F14278" t="s">
        <v>7241</v>
      </c>
      <c r="G14278" t="s">
        <v>7242</v>
      </c>
      <c r="H14278" t="s">
        <v>1232</v>
      </c>
      <c r="I14278" t="s">
        <v>4770</v>
      </c>
      <c r="J14278" t="s">
        <v>3351</v>
      </c>
      <c r="K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5">
      <c r="A14279">
        <v>31771</v>
      </c>
      <c r="B14279" t="s">
        <v>6739</v>
      </c>
      <c r="C14279" s="1">
        <v>43778</v>
      </c>
      <c r="D14279" s="1">
        <v>43780</v>
      </c>
      <c r="E14279" t="s">
        <v>1241</v>
      </c>
      <c r="F14279" t="s">
        <v>6740</v>
      </c>
      <c r="G14279" t="s">
        <v>6055</v>
      </c>
      <c r="H14279" t="s">
        <v>1232</v>
      </c>
      <c r="I14279" t="s">
        <v>2457</v>
      </c>
      <c r="J14279" t="s">
        <v>1305</v>
      </c>
      <c r="K14279" t="s">
        <v>38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5">
      <c r="A14280">
        <v>49612</v>
      </c>
      <c r="B14280" t="s">
        <v>24565</v>
      </c>
      <c r="C14280" s="1">
        <v>44590</v>
      </c>
      <c r="D14280" s="1">
        <v>44594</v>
      </c>
      <c r="E14280" t="s">
        <v>1292</v>
      </c>
      <c r="F14280" t="s">
        <v>19391</v>
      </c>
      <c r="G14280" t="s">
        <v>3251</v>
      </c>
      <c r="H14280" t="s">
        <v>1232</v>
      </c>
      <c r="I14280" t="s">
        <v>2421</v>
      </c>
      <c r="J14280" t="s">
        <v>2422</v>
      </c>
      <c r="K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5">
      <c r="A14281">
        <v>2225</v>
      </c>
      <c r="B14281" t="s">
        <v>24568</v>
      </c>
      <c r="C14281" s="1">
        <v>44792</v>
      </c>
      <c r="D14281" s="1">
        <v>44797</v>
      </c>
      <c r="E14281" t="s">
        <v>1292</v>
      </c>
      <c r="F14281" t="s">
        <v>3069</v>
      </c>
      <c r="G14281" t="s">
        <v>3070</v>
      </c>
      <c r="H14281" t="s">
        <v>1232</v>
      </c>
      <c r="I14281" t="s">
        <v>3204</v>
      </c>
      <c r="J14281" t="s">
        <v>3205</v>
      </c>
      <c r="K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5">
      <c r="A14282">
        <v>11479</v>
      </c>
      <c r="B14282" t="s">
        <v>274</v>
      </c>
      <c r="C14282" s="1">
        <v>44642</v>
      </c>
      <c r="D14282" s="1">
        <v>44644</v>
      </c>
      <c r="E14282" t="s">
        <v>1241</v>
      </c>
      <c r="F14282" t="s">
        <v>2811</v>
      </c>
      <c r="G14282" t="s">
        <v>2812</v>
      </c>
      <c r="H14282" t="s">
        <v>1232</v>
      </c>
      <c r="I14282" t="s">
        <v>5378</v>
      </c>
      <c r="J14282" t="s">
        <v>4300</v>
      </c>
      <c r="K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5">
      <c r="A14283">
        <v>18644</v>
      </c>
      <c r="B14283" t="s">
        <v>24572</v>
      </c>
      <c r="C14283" s="1">
        <v>44779</v>
      </c>
      <c r="D14283" s="1">
        <v>44781</v>
      </c>
      <c r="E14283" t="s">
        <v>1253</v>
      </c>
      <c r="F14283" t="s">
        <v>2714</v>
      </c>
      <c r="G14283" t="s">
        <v>2715</v>
      </c>
      <c r="H14283" t="s">
        <v>1232</v>
      </c>
      <c r="I14283" t="s">
        <v>6387</v>
      </c>
      <c r="J14283" t="s">
        <v>1757</v>
      </c>
      <c r="K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5">
      <c r="A14284">
        <v>26060</v>
      </c>
      <c r="B14284" t="s">
        <v>14586</v>
      </c>
      <c r="C14284" s="1">
        <v>44150</v>
      </c>
      <c r="D14284" s="1">
        <v>44152</v>
      </c>
      <c r="E14284" t="s">
        <v>1241</v>
      </c>
      <c r="F14284" t="s">
        <v>4948</v>
      </c>
      <c r="G14284" t="s">
        <v>4949</v>
      </c>
      <c r="H14284" t="s">
        <v>1232</v>
      </c>
      <c r="I14284" t="s">
        <v>7044</v>
      </c>
      <c r="J14284" t="s">
        <v>7045</v>
      </c>
      <c r="K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5">
      <c r="A14285">
        <v>188</v>
      </c>
      <c r="B14285" t="s">
        <v>3861</v>
      </c>
      <c r="C14285" s="1">
        <v>44550</v>
      </c>
      <c r="D14285" s="1">
        <v>44552</v>
      </c>
      <c r="E14285" t="s">
        <v>1253</v>
      </c>
      <c r="F14285" t="s">
        <v>1254</v>
      </c>
      <c r="G14285" t="s">
        <v>1255</v>
      </c>
      <c r="H14285" t="s">
        <v>1232</v>
      </c>
      <c r="I14285" t="s">
        <v>3862</v>
      </c>
      <c r="J14285" t="s">
        <v>3863</v>
      </c>
      <c r="K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5">
      <c r="A14286">
        <v>3288</v>
      </c>
      <c r="B14286" t="s">
        <v>24574</v>
      </c>
      <c r="C14286" s="1">
        <v>44359</v>
      </c>
      <c r="D14286" s="1">
        <v>44364</v>
      </c>
      <c r="E14286" t="s">
        <v>1292</v>
      </c>
      <c r="F14286" t="s">
        <v>6340</v>
      </c>
      <c r="G14286" t="s">
        <v>6341</v>
      </c>
      <c r="H14286" t="s">
        <v>1232</v>
      </c>
      <c r="I14286" t="s">
        <v>1720</v>
      </c>
      <c r="J14286" t="s">
        <v>1720</v>
      </c>
      <c r="K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5">
      <c r="A14287">
        <v>6181</v>
      </c>
      <c r="B14287" t="s">
        <v>11344</v>
      </c>
      <c r="C14287" s="1">
        <v>43721</v>
      </c>
      <c r="D14287" s="1">
        <v>43725</v>
      </c>
      <c r="E14287" t="s">
        <v>1292</v>
      </c>
      <c r="F14287" t="s">
        <v>7005</v>
      </c>
      <c r="G14287" t="s">
        <v>7006</v>
      </c>
      <c r="H14287" t="s">
        <v>1232</v>
      </c>
      <c r="I14287" t="s">
        <v>11345</v>
      </c>
      <c r="J14287" t="s">
        <v>11346</v>
      </c>
      <c r="K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5">
      <c r="A14288">
        <v>13724</v>
      </c>
      <c r="B14288" t="s">
        <v>9130</v>
      </c>
      <c r="C14288" s="1">
        <v>44546</v>
      </c>
      <c r="D14288" s="1">
        <v>44549</v>
      </c>
      <c r="E14288" t="s">
        <v>1253</v>
      </c>
      <c r="F14288" t="s">
        <v>7989</v>
      </c>
      <c r="G14288" t="s">
        <v>7990</v>
      </c>
      <c r="H14288" t="s">
        <v>1232</v>
      </c>
      <c r="I14288" t="s">
        <v>1266</v>
      </c>
      <c r="J14288" t="s">
        <v>1266</v>
      </c>
      <c r="K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5">
      <c r="A14289">
        <v>14113</v>
      </c>
      <c r="B14289" t="s">
        <v>15729</v>
      </c>
      <c r="C14289" s="1">
        <v>43611</v>
      </c>
      <c r="D14289" s="1">
        <v>43618</v>
      </c>
      <c r="E14289" t="s">
        <v>1292</v>
      </c>
      <c r="F14289" t="s">
        <v>3228</v>
      </c>
      <c r="G14289" t="s">
        <v>3229</v>
      </c>
      <c r="H14289" t="s">
        <v>1232</v>
      </c>
      <c r="I14289" t="s">
        <v>1740</v>
      </c>
      <c r="J14289" t="s">
        <v>1519</v>
      </c>
      <c r="K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5">
      <c r="A14290">
        <v>14349</v>
      </c>
      <c r="B14290" t="s">
        <v>17120</v>
      </c>
      <c r="C14290" s="1">
        <v>44072</v>
      </c>
      <c r="D14290" s="1">
        <v>44077</v>
      </c>
      <c r="E14290" t="s">
        <v>1292</v>
      </c>
      <c r="F14290" t="s">
        <v>4860</v>
      </c>
      <c r="G14290" t="s">
        <v>4861</v>
      </c>
      <c r="H14290" t="s">
        <v>1232</v>
      </c>
      <c r="I14290" t="s">
        <v>17121</v>
      </c>
      <c r="J14290" t="s">
        <v>4027</v>
      </c>
      <c r="K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5">
      <c r="A14291">
        <v>16580</v>
      </c>
      <c r="B14291" t="s">
        <v>24575</v>
      </c>
      <c r="C14291" s="1">
        <v>44893</v>
      </c>
      <c r="D14291" s="1">
        <v>44899</v>
      </c>
      <c r="E14291" t="s">
        <v>1292</v>
      </c>
      <c r="F14291" t="s">
        <v>5521</v>
      </c>
      <c r="G14291" t="s">
        <v>5522</v>
      </c>
      <c r="H14291" t="s">
        <v>1244</v>
      </c>
      <c r="I14291" t="s">
        <v>24576</v>
      </c>
      <c r="J14291" t="s">
        <v>1361</v>
      </c>
      <c r="K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5">
      <c r="A14292">
        <v>23261</v>
      </c>
      <c r="B14292" t="s">
        <v>875</v>
      </c>
      <c r="C14292" s="1">
        <v>44177</v>
      </c>
      <c r="D14292" s="1">
        <v>44179</v>
      </c>
      <c r="E14292" t="s">
        <v>1241</v>
      </c>
      <c r="F14292" t="s">
        <v>2171</v>
      </c>
      <c r="G14292" t="s">
        <v>2172</v>
      </c>
      <c r="H14292" t="s">
        <v>1244</v>
      </c>
      <c r="I14292" t="s">
        <v>23863</v>
      </c>
      <c r="J14292" t="s">
        <v>18955</v>
      </c>
      <c r="K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5">
      <c r="A14293">
        <v>25195</v>
      </c>
      <c r="B14293" t="s">
        <v>13824</v>
      </c>
      <c r="C14293" s="1">
        <v>44610</v>
      </c>
      <c r="D14293" s="1">
        <v>44612</v>
      </c>
      <c r="E14293" t="s">
        <v>1253</v>
      </c>
      <c r="F14293" t="s">
        <v>3285</v>
      </c>
      <c r="G14293" t="s">
        <v>3286</v>
      </c>
      <c r="H14293" t="s">
        <v>1232</v>
      </c>
      <c r="I14293" t="s">
        <v>3752</v>
      </c>
      <c r="J14293" t="s">
        <v>3753</v>
      </c>
      <c r="K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5">
      <c r="A14294">
        <v>31067</v>
      </c>
      <c r="B14294" t="s">
        <v>24577</v>
      </c>
      <c r="C14294" s="1">
        <v>44340</v>
      </c>
      <c r="D14294" s="1">
        <v>44344</v>
      </c>
      <c r="E14294" t="s">
        <v>1292</v>
      </c>
      <c r="F14294" t="s">
        <v>1853</v>
      </c>
      <c r="G14294" t="s">
        <v>1854</v>
      </c>
      <c r="H14294" t="s">
        <v>1244</v>
      </c>
      <c r="I14294" t="s">
        <v>3965</v>
      </c>
      <c r="J14294" t="s">
        <v>3966</v>
      </c>
      <c r="K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5">
      <c r="A14295">
        <v>33208</v>
      </c>
      <c r="B14295" t="s">
        <v>17875</v>
      </c>
      <c r="C14295" s="1">
        <v>44746</v>
      </c>
      <c r="D14295" s="1">
        <v>44749</v>
      </c>
      <c r="E14295" t="s">
        <v>1241</v>
      </c>
      <c r="F14295" t="s">
        <v>3643</v>
      </c>
      <c r="G14295" t="s">
        <v>3644</v>
      </c>
      <c r="H14295" t="s">
        <v>1244</v>
      </c>
      <c r="I14295" t="s">
        <v>2184</v>
      </c>
      <c r="J14295" t="s">
        <v>1483</v>
      </c>
      <c r="K14295" t="s">
        <v>38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5">
      <c r="A14296">
        <v>37697</v>
      </c>
      <c r="B14296" t="s">
        <v>10165</v>
      </c>
      <c r="C14296" s="1">
        <v>44780</v>
      </c>
      <c r="D14296" s="1">
        <v>44786</v>
      </c>
      <c r="E14296" t="s">
        <v>1292</v>
      </c>
      <c r="F14296" t="s">
        <v>5992</v>
      </c>
      <c r="G14296" t="s">
        <v>5993</v>
      </c>
      <c r="H14296" t="s">
        <v>1265</v>
      </c>
      <c r="I14296" t="s">
        <v>1314</v>
      </c>
      <c r="J14296" t="s">
        <v>4380</v>
      </c>
      <c r="K14296" t="s">
        <v>38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5">
      <c r="A14297">
        <v>40992</v>
      </c>
      <c r="B14297" t="s">
        <v>24579</v>
      </c>
      <c r="C14297" s="1">
        <v>44542</v>
      </c>
      <c r="D14297" s="1">
        <v>44545</v>
      </c>
      <c r="E14297" t="s">
        <v>1253</v>
      </c>
      <c r="F14297" t="s">
        <v>1847</v>
      </c>
      <c r="G14297" t="s">
        <v>1848</v>
      </c>
      <c r="H14297" t="s">
        <v>1244</v>
      </c>
      <c r="I14297" t="s">
        <v>2981</v>
      </c>
      <c r="J14297" t="s">
        <v>2262</v>
      </c>
      <c r="K14297" t="s">
        <v>38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5">
      <c r="A14298">
        <v>50160</v>
      </c>
      <c r="B14298" t="s">
        <v>24582</v>
      </c>
      <c r="C14298" s="1">
        <v>43836</v>
      </c>
      <c r="D14298" s="1">
        <v>43839</v>
      </c>
      <c r="E14298" t="s">
        <v>1253</v>
      </c>
      <c r="F14298" t="s">
        <v>11659</v>
      </c>
      <c r="G14298" t="s">
        <v>2807</v>
      </c>
      <c r="H14298" t="s">
        <v>1232</v>
      </c>
      <c r="I14298" t="s">
        <v>18371</v>
      </c>
      <c r="J14298" t="s">
        <v>18372</v>
      </c>
      <c r="K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5">
      <c r="A14299">
        <v>7049</v>
      </c>
      <c r="B14299" t="s">
        <v>24583</v>
      </c>
      <c r="C14299" s="1">
        <v>43645</v>
      </c>
      <c r="D14299" s="1">
        <v>43649</v>
      </c>
      <c r="E14299" t="s">
        <v>1292</v>
      </c>
      <c r="F14299" t="s">
        <v>6665</v>
      </c>
      <c r="G14299" t="s">
        <v>5054</v>
      </c>
      <c r="H14299" t="s">
        <v>1232</v>
      </c>
      <c r="I14299" t="s">
        <v>1435</v>
      </c>
      <c r="J14299" t="s">
        <v>1435</v>
      </c>
      <c r="K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5">
      <c r="A14300">
        <v>11253</v>
      </c>
      <c r="B14300" t="s">
        <v>10698</v>
      </c>
      <c r="C14300" s="1">
        <v>44155</v>
      </c>
      <c r="D14300" s="1">
        <v>44160</v>
      </c>
      <c r="E14300" t="s">
        <v>1292</v>
      </c>
      <c r="F14300" t="s">
        <v>8537</v>
      </c>
      <c r="G14300" t="s">
        <v>8538</v>
      </c>
      <c r="H14300" t="s">
        <v>1232</v>
      </c>
      <c r="I14300" t="s">
        <v>11130</v>
      </c>
      <c r="J14300" t="s">
        <v>4100</v>
      </c>
      <c r="K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5">
      <c r="A14301">
        <v>16047</v>
      </c>
      <c r="B14301" t="s">
        <v>1026</v>
      </c>
      <c r="C14301" s="1">
        <v>44575</v>
      </c>
      <c r="D14301" s="1">
        <v>44579</v>
      </c>
      <c r="E14301" t="s">
        <v>1292</v>
      </c>
      <c r="F14301" t="s">
        <v>3004</v>
      </c>
      <c r="G14301" t="s">
        <v>3005</v>
      </c>
      <c r="H14301" t="s">
        <v>1244</v>
      </c>
      <c r="I14301" t="s">
        <v>4131</v>
      </c>
      <c r="J14301" t="s">
        <v>3158</v>
      </c>
      <c r="K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5">
      <c r="A14302">
        <v>21982</v>
      </c>
      <c r="B14302" t="s">
        <v>12906</v>
      </c>
      <c r="C14302" s="1">
        <v>44189</v>
      </c>
      <c r="D14302" s="1">
        <v>44193</v>
      </c>
      <c r="E14302" t="s">
        <v>1292</v>
      </c>
      <c r="F14302" t="s">
        <v>4093</v>
      </c>
      <c r="G14302" t="s">
        <v>4094</v>
      </c>
      <c r="H14302" t="s">
        <v>1232</v>
      </c>
      <c r="I14302" t="s">
        <v>5030</v>
      </c>
      <c r="J14302" t="s">
        <v>3234</v>
      </c>
      <c r="K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5">
      <c r="A14303">
        <v>31152</v>
      </c>
      <c r="B14303" t="s">
        <v>24584</v>
      </c>
      <c r="C14303" s="1">
        <v>43959</v>
      </c>
      <c r="D14303" s="1">
        <v>43964</v>
      </c>
      <c r="E14303" t="s">
        <v>1292</v>
      </c>
      <c r="F14303" t="s">
        <v>2271</v>
      </c>
      <c r="G14303" t="s">
        <v>2272</v>
      </c>
      <c r="H14303" t="s">
        <v>1265</v>
      </c>
      <c r="I14303" t="s">
        <v>2728</v>
      </c>
      <c r="J14303" t="s">
        <v>2405</v>
      </c>
      <c r="K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5">
      <c r="A14304">
        <v>33613</v>
      </c>
      <c r="B14304" t="s">
        <v>19466</v>
      </c>
      <c r="C14304" s="1">
        <v>44763</v>
      </c>
      <c r="D14304" s="1">
        <v>44768</v>
      </c>
      <c r="E14304" t="s">
        <v>1292</v>
      </c>
      <c r="F14304" t="s">
        <v>3004</v>
      </c>
      <c r="G14304" t="s">
        <v>3005</v>
      </c>
      <c r="H14304" t="s">
        <v>1244</v>
      </c>
      <c r="I14304" t="s">
        <v>19467</v>
      </c>
      <c r="J14304" t="s">
        <v>19468</v>
      </c>
      <c r="K14304" t="s">
        <v>38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5">
      <c r="A14305">
        <v>43012</v>
      </c>
      <c r="B14305" t="s">
        <v>24586</v>
      </c>
      <c r="C14305" s="1">
        <v>44526</v>
      </c>
      <c r="D14305" s="1">
        <v>44530</v>
      </c>
      <c r="E14305" t="s">
        <v>1292</v>
      </c>
      <c r="F14305" t="s">
        <v>2952</v>
      </c>
      <c r="G14305" t="s">
        <v>2327</v>
      </c>
      <c r="H14305" t="s">
        <v>1265</v>
      </c>
      <c r="I14305" t="s">
        <v>2560</v>
      </c>
      <c r="J14305" t="s">
        <v>2561</v>
      </c>
      <c r="K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5">
      <c r="A14306">
        <v>10160</v>
      </c>
      <c r="B14306" t="s">
        <v>24587</v>
      </c>
      <c r="C14306" s="1">
        <v>44043</v>
      </c>
      <c r="D14306" s="1">
        <v>44048</v>
      </c>
      <c r="E14306" t="s">
        <v>1241</v>
      </c>
      <c r="F14306" t="s">
        <v>3539</v>
      </c>
      <c r="G14306" t="s">
        <v>3540</v>
      </c>
      <c r="H14306" t="s">
        <v>1265</v>
      </c>
      <c r="I14306" t="s">
        <v>22375</v>
      </c>
      <c r="J14306" t="s">
        <v>2657</v>
      </c>
      <c r="K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5">
      <c r="A14307">
        <v>9948</v>
      </c>
      <c r="B14307" t="s">
        <v>16904</v>
      </c>
      <c r="C14307" s="1">
        <v>44836</v>
      </c>
      <c r="D14307" s="1">
        <v>44841</v>
      </c>
      <c r="E14307" t="s">
        <v>1292</v>
      </c>
      <c r="F14307" t="s">
        <v>1644</v>
      </c>
      <c r="G14307" t="s">
        <v>1645</v>
      </c>
      <c r="H14307" t="s">
        <v>1232</v>
      </c>
      <c r="I14307" t="s">
        <v>1426</v>
      </c>
      <c r="J14307" t="s">
        <v>1427</v>
      </c>
      <c r="K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5">
      <c r="A14308">
        <v>17884</v>
      </c>
      <c r="B14308" t="s">
        <v>19103</v>
      </c>
      <c r="C14308" s="1">
        <v>44716</v>
      </c>
      <c r="D14308" s="1">
        <v>44720</v>
      </c>
      <c r="E14308" t="s">
        <v>1292</v>
      </c>
      <c r="F14308" t="s">
        <v>4431</v>
      </c>
      <c r="G14308" t="s">
        <v>4432</v>
      </c>
      <c r="H14308" t="s">
        <v>1244</v>
      </c>
      <c r="I14308" t="s">
        <v>19104</v>
      </c>
      <c r="J14308" t="s">
        <v>1361</v>
      </c>
      <c r="K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5">
      <c r="A14309">
        <v>31896</v>
      </c>
      <c r="B14309" t="s">
        <v>11044</v>
      </c>
      <c r="C14309" s="1">
        <v>44394</v>
      </c>
      <c r="D14309" s="1">
        <v>44399</v>
      </c>
      <c r="E14309" t="s">
        <v>1292</v>
      </c>
      <c r="F14309" t="s">
        <v>3256</v>
      </c>
      <c r="G14309" t="s">
        <v>3257</v>
      </c>
      <c r="H14309" t="s">
        <v>1232</v>
      </c>
      <c r="I14309" t="s">
        <v>1796</v>
      </c>
      <c r="J14309" t="s">
        <v>1797</v>
      </c>
      <c r="K14309" t="s">
        <v>38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5">
      <c r="A14310">
        <v>35190</v>
      </c>
      <c r="B14310" t="s">
        <v>24589</v>
      </c>
      <c r="C14310" s="1">
        <v>44511</v>
      </c>
      <c r="D14310" s="1">
        <v>44515</v>
      </c>
      <c r="E14310" t="s">
        <v>1292</v>
      </c>
      <c r="F14310" t="s">
        <v>2601</v>
      </c>
      <c r="G14310" t="s">
        <v>2602</v>
      </c>
      <c r="H14310" t="s">
        <v>1232</v>
      </c>
      <c r="I14310" t="s">
        <v>2184</v>
      </c>
      <c r="J14310" t="s">
        <v>1483</v>
      </c>
      <c r="K14310" t="s">
        <v>38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5">
      <c r="A14311">
        <v>36311</v>
      </c>
      <c r="B14311" t="s">
        <v>24590</v>
      </c>
      <c r="C14311" s="1">
        <v>44764</v>
      </c>
      <c r="D14311" s="1">
        <v>44769</v>
      </c>
      <c r="E14311" t="s">
        <v>1292</v>
      </c>
      <c r="F14311" t="s">
        <v>4767</v>
      </c>
      <c r="G14311" t="s">
        <v>4768</v>
      </c>
      <c r="H14311" t="s">
        <v>1265</v>
      </c>
      <c r="I14311" t="s">
        <v>4307</v>
      </c>
      <c r="J14311" t="s">
        <v>2262</v>
      </c>
      <c r="K14311" t="s">
        <v>38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5">
      <c r="A14312">
        <v>21598</v>
      </c>
      <c r="B14312" t="s">
        <v>20690</v>
      </c>
      <c r="C14312" s="1">
        <v>44773</v>
      </c>
      <c r="D14312" s="1">
        <v>44779</v>
      </c>
      <c r="E14312" t="s">
        <v>1292</v>
      </c>
      <c r="F14312" t="s">
        <v>1577</v>
      </c>
      <c r="G14312" t="s">
        <v>1578</v>
      </c>
      <c r="H14312" t="s">
        <v>1232</v>
      </c>
      <c r="I14312" t="s">
        <v>2895</v>
      </c>
      <c r="J14312" t="s">
        <v>2896</v>
      </c>
      <c r="K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5">
      <c r="A14313">
        <v>33467</v>
      </c>
      <c r="B14313" t="s">
        <v>24591</v>
      </c>
      <c r="C14313" s="1">
        <v>44589</v>
      </c>
      <c r="D14313" s="1">
        <v>44592</v>
      </c>
      <c r="E14313" t="s">
        <v>1241</v>
      </c>
      <c r="F14313" t="s">
        <v>1584</v>
      </c>
      <c r="G14313" t="s">
        <v>1585</v>
      </c>
      <c r="H14313" t="s">
        <v>1232</v>
      </c>
      <c r="I14313" t="s">
        <v>14021</v>
      </c>
      <c r="J14313" t="s">
        <v>2262</v>
      </c>
      <c r="K14313" t="s">
        <v>38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5">
      <c r="A14314">
        <v>35296</v>
      </c>
      <c r="B14314" t="s">
        <v>24592</v>
      </c>
      <c r="C14314" s="1">
        <v>44029</v>
      </c>
      <c r="D14314" s="1">
        <v>44032</v>
      </c>
      <c r="E14314" t="s">
        <v>1241</v>
      </c>
      <c r="F14314" t="s">
        <v>7042</v>
      </c>
      <c r="G14314" t="s">
        <v>7043</v>
      </c>
      <c r="H14314" t="s">
        <v>1244</v>
      </c>
      <c r="I14314" t="s">
        <v>24593</v>
      </c>
      <c r="J14314" t="s">
        <v>1647</v>
      </c>
      <c r="K14314" t="s">
        <v>38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5">
      <c r="A14315">
        <v>49622</v>
      </c>
      <c r="B14315" t="s">
        <v>10464</v>
      </c>
      <c r="C14315" s="1">
        <v>44765</v>
      </c>
      <c r="D14315" s="1">
        <v>44766</v>
      </c>
      <c r="E14315" t="s">
        <v>1253</v>
      </c>
      <c r="F14315" t="s">
        <v>10465</v>
      </c>
      <c r="G14315" t="s">
        <v>3090</v>
      </c>
      <c r="H14315" t="s">
        <v>1232</v>
      </c>
      <c r="I14315" t="s">
        <v>5218</v>
      </c>
      <c r="J14315" t="s">
        <v>5218</v>
      </c>
      <c r="K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5">
      <c r="A14316">
        <v>50495</v>
      </c>
      <c r="B14316" t="s">
        <v>24594</v>
      </c>
      <c r="C14316" s="1">
        <v>43900</v>
      </c>
      <c r="D14316" s="1">
        <v>43904</v>
      </c>
      <c r="E14316" t="s">
        <v>1292</v>
      </c>
      <c r="F14316" t="s">
        <v>4439</v>
      </c>
      <c r="G14316" t="s">
        <v>4440</v>
      </c>
      <c r="H14316" t="s">
        <v>1244</v>
      </c>
      <c r="I14316" t="s">
        <v>2614</v>
      </c>
      <c r="J14316" t="s">
        <v>2614</v>
      </c>
      <c r="K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5">
      <c r="A14317">
        <v>507</v>
      </c>
      <c r="B14317" t="s">
        <v>4498</v>
      </c>
      <c r="C14317" s="1">
        <v>44098</v>
      </c>
      <c r="D14317" s="1">
        <v>44102</v>
      </c>
      <c r="E14317" t="s">
        <v>1241</v>
      </c>
      <c r="F14317" t="s">
        <v>4499</v>
      </c>
      <c r="G14317" t="s">
        <v>4500</v>
      </c>
      <c r="H14317" t="s">
        <v>1265</v>
      </c>
      <c r="I14317" t="s">
        <v>2678</v>
      </c>
      <c r="J14317" t="s">
        <v>2678</v>
      </c>
      <c r="K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5">
      <c r="A14318">
        <v>17742</v>
      </c>
      <c r="B14318" t="s">
        <v>24595</v>
      </c>
      <c r="C14318" s="1">
        <v>43652</v>
      </c>
      <c r="D14318" s="1">
        <v>43652</v>
      </c>
      <c r="E14318" t="s">
        <v>1229</v>
      </c>
      <c r="F14318" t="s">
        <v>2225</v>
      </c>
      <c r="G14318" t="s">
        <v>2226</v>
      </c>
      <c r="H14318" t="s">
        <v>1232</v>
      </c>
      <c r="I14318" t="s">
        <v>17900</v>
      </c>
      <c r="J14318" t="s">
        <v>1519</v>
      </c>
      <c r="K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5">
      <c r="A14319">
        <v>24423</v>
      </c>
      <c r="B14319" t="s">
        <v>24596</v>
      </c>
      <c r="C14319" s="1">
        <v>44254</v>
      </c>
      <c r="D14319" s="1">
        <v>44258</v>
      </c>
      <c r="E14319" t="s">
        <v>1241</v>
      </c>
      <c r="F14319" t="s">
        <v>6557</v>
      </c>
      <c r="G14319" t="s">
        <v>6558</v>
      </c>
      <c r="H14319" t="s">
        <v>1244</v>
      </c>
      <c r="I14319" t="s">
        <v>1744</v>
      </c>
      <c r="J14319" t="s">
        <v>1745</v>
      </c>
      <c r="K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5">
      <c r="A14320">
        <v>45068</v>
      </c>
      <c r="B14320" t="s">
        <v>24597</v>
      </c>
      <c r="C14320" s="1">
        <v>44704</v>
      </c>
      <c r="D14320" s="1">
        <v>44704</v>
      </c>
      <c r="E14320" t="s">
        <v>1229</v>
      </c>
      <c r="F14320" t="s">
        <v>24051</v>
      </c>
      <c r="G14320" t="s">
        <v>5212</v>
      </c>
      <c r="H14320" t="s">
        <v>1232</v>
      </c>
      <c r="I14320" t="s">
        <v>16862</v>
      </c>
      <c r="J14320" t="s">
        <v>16862</v>
      </c>
      <c r="K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5">
      <c r="A14321">
        <v>24892</v>
      </c>
      <c r="B14321" t="s">
        <v>24598</v>
      </c>
      <c r="C14321" s="1">
        <v>44918</v>
      </c>
      <c r="D14321" s="1">
        <v>44923</v>
      </c>
      <c r="E14321" t="s">
        <v>1292</v>
      </c>
      <c r="F14321" t="s">
        <v>1284</v>
      </c>
      <c r="G14321" t="s">
        <v>1285</v>
      </c>
      <c r="H14321" t="s">
        <v>1232</v>
      </c>
      <c r="I14321" t="s">
        <v>1328</v>
      </c>
      <c r="J14321" t="s">
        <v>1328</v>
      </c>
      <c r="K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5">
      <c r="A14322">
        <v>25425</v>
      </c>
      <c r="B14322" t="s">
        <v>24599</v>
      </c>
      <c r="C14322" s="1">
        <v>44132</v>
      </c>
      <c r="D14322" s="1">
        <v>44134</v>
      </c>
      <c r="E14322" t="s">
        <v>1241</v>
      </c>
      <c r="F14322" t="s">
        <v>4165</v>
      </c>
      <c r="G14322" t="s">
        <v>4166</v>
      </c>
      <c r="H14322" t="s">
        <v>1232</v>
      </c>
      <c r="I14322" t="s">
        <v>2870</v>
      </c>
      <c r="J14322" t="s">
        <v>2870</v>
      </c>
      <c r="K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5">
      <c r="A14323">
        <v>25714</v>
      </c>
      <c r="B14323" t="s">
        <v>24336</v>
      </c>
      <c r="C14323" s="1">
        <v>43722</v>
      </c>
      <c r="D14323" s="1">
        <v>43722</v>
      </c>
      <c r="E14323" t="s">
        <v>1229</v>
      </c>
      <c r="F14323" t="s">
        <v>4621</v>
      </c>
      <c r="G14323" t="s">
        <v>4622</v>
      </c>
      <c r="H14323" t="s">
        <v>1265</v>
      </c>
      <c r="I14323" t="s">
        <v>2728</v>
      </c>
      <c r="J14323" t="s">
        <v>2405</v>
      </c>
      <c r="K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5">
      <c r="A14324">
        <v>31179</v>
      </c>
      <c r="B14324" t="s">
        <v>24600</v>
      </c>
      <c r="C14324" s="1">
        <v>44892</v>
      </c>
      <c r="D14324" s="1">
        <v>44897</v>
      </c>
      <c r="E14324" t="s">
        <v>1292</v>
      </c>
      <c r="F14324" t="s">
        <v>5975</v>
      </c>
      <c r="G14324" t="s">
        <v>5976</v>
      </c>
      <c r="H14324" t="s">
        <v>1232</v>
      </c>
      <c r="I14324" t="s">
        <v>2835</v>
      </c>
      <c r="J14324" t="s">
        <v>2835</v>
      </c>
      <c r="K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5">
      <c r="A14325">
        <v>9131</v>
      </c>
      <c r="B14325" t="s">
        <v>24602</v>
      </c>
      <c r="C14325" s="1">
        <v>44022</v>
      </c>
      <c r="D14325" s="1">
        <v>44022</v>
      </c>
      <c r="E14325" t="s">
        <v>1229</v>
      </c>
      <c r="F14325" t="s">
        <v>1533</v>
      </c>
      <c r="G14325" t="s">
        <v>1534</v>
      </c>
      <c r="H14325" t="s">
        <v>1265</v>
      </c>
      <c r="I14325" t="s">
        <v>3200</v>
      </c>
      <c r="J14325" t="s">
        <v>17062</v>
      </c>
      <c r="K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5">
      <c r="A14326">
        <v>5836</v>
      </c>
      <c r="B14326" t="s">
        <v>24604</v>
      </c>
      <c r="C14326" s="1">
        <v>44463</v>
      </c>
      <c r="D14326" s="1">
        <v>44466</v>
      </c>
      <c r="E14326" t="s">
        <v>1253</v>
      </c>
      <c r="F14326" t="s">
        <v>4496</v>
      </c>
      <c r="G14326" t="s">
        <v>4497</v>
      </c>
      <c r="H14326" t="s">
        <v>1244</v>
      </c>
      <c r="I14326" t="s">
        <v>10177</v>
      </c>
      <c r="J14326" t="s">
        <v>6563</v>
      </c>
      <c r="K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5">
      <c r="A14327">
        <v>19484</v>
      </c>
      <c r="B14327" t="s">
        <v>24605</v>
      </c>
      <c r="C14327" s="1">
        <v>43667</v>
      </c>
      <c r="D14327" s="1">
        <v>43671</v>
      </c>
      <c r="E14327" t="s">
        <v>1241</v>
      </c>
      <c r="F14327" t="s">
        <v>1523</v>
      </c>
      <c r="G14327" t="s">
        <v>1524</v>
      </c>
      <c r="H14327" t="s">
        <v>1232</v>
      </c>
      <c r="I14327" t="s">
        <v>6330</v>
      </c>
      <c r="J14327" t="s">
        <v>6330</v>
      </c>
      <c r="K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5">
      <c r="A14328">
        <v>24173</v>
      </c>
      <c r="B14328" t="s">
        <v>24606</v>
      </c>
      <c r="C14328" s="1">
        <v>44511</v>
      </c>
      <c r="D14328" s="1">
        <v>44518</v>
      </c>
      <c r="E14328" t="s">
        <v>1292</v>
      </c>
      <c r="F14328" t="s">
        <v>1713</v>
      </c>
      <c r="G14328" t="s">
        <v>1714</v>
      </c>
      <c r="H14328" t="s">
        <v>1244</v>
      </c>
      <c r="I14328" t="s">
        <v>9547</v>
      </c>
      <c r="J14328" t="s">
        <v>2139</v>
      </c>
      <c r="K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5">
      <c r="A14329">
        <v>25286</v>
      </c>
      <c r="B14329" t="s">
        <v>1137</v>
      </c>
      <c r="C14329" s="1">
        <v>43808</v>
      </c>
      <c r="D14329" s="1">
        <v>43812</v>
      </c>
      <c r="E14329" t="s">
        <v>1292</v>
      </c>
      <c r="F14329" t="s">
        <v>6740</v>
      </c>
      <c r="G14329" t="s">
        <v>6055</v>
      </c>
      <c r="H14329" t="s">
        <v>1232</v>
      </c>
      <c r="I14329" t="s">
        <v>1849</v>
      </c>
      <c r="J14329" t="s">
        <v>1850</v>
      </c>
      <c r="K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5">
      <c r="A14330">
        <v>1013</v>
      </c>
      <c r="B14330" t="s">
        <v>24608</v>
      </c>
      <c r="C14330" s="1">
        <v>43636</v>
      </c>
      <c r="D14330" s="1">
        <v>43642</v>
      </c>
      <c r="E14330" t="s">
        <v>1292</v>
      </c>
      <c r="F14330" t="s">
        <v>7022</v>
      </c>
      <c r="G14330" t="s">
        <v>2876</v>
      </c>
      <c r="H14330" t="s">
        <v>1265</v>
      </c>
      <c r="I14330" t="s">
        <v>5635</v>
      </c>
      <c r="J14330" t="s">
        <v>5636</v>
      </c>
      <c r="K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5">
      <c r="A14331">
        <v>10433</v>
      </c>
      <c r="B14331" t="s">
        <v>24609</v>
      </c>
      <c r="C14331" s="1">
        <v>43629</v>
      </c>
      <c r="D14331" s="1">
        <v>43634</v>
      </c>
      <c r="E14331" t="s">
        <v>1241</v>
      </c>
      <c r="F14331" t="s">
        <v>6340</v>
      </c>
      <c r="G14331" t="s">
        <v>6341</v>
      </c>
      <c r="H14331" t="s">
        <v>1232</v>
      </c>
      <c r="I14331" t="s">
        <v>21788</v>
      </c>
      <c r="J14331" t="s">
        <v>1361</v>
      </c>
      <c r="K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5">
      <c r="A14332">
        <v>14200</v>
      </c>
      <c r="B14332" t="s">
        <v>14101</v>
      </c>
      <c r="C14332" s="1">
        <v>44887</v>
      </c>
      <c r="D14332" s="1">
        <v>44891</v>
      </c>
      <c r="E14332" t="s">
        <v>1292</v>
      </c>
      <c r="F14332" t="s">
        <v>7611</v>
      </c>
      <c r="G14332" t="s">
        <v>1387</v>
      </c>
      <c r="H14332" t="s">
        <v>1232</v>
      </c>
      <c r="I14332" t="s">
        <v>1740</v>
      </c>
      <c r="J14332" t="s">
        <v>1519</v>
      </c>
      <c r="K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5">
      <c r="A14333">
        <v>19051</v>
      </c>
      <c r="B14333" t="s">
        <v>24611</v>
      </c>
      <c r="C14333" s="1">
        <v>43689</v>
      </c>
      <c r="D14333" s="1">
        <v>43692</v>
      </c>
      <c r="E14333" t="s">
        <v>1253</v>
      </c>
      <c r="F14333" t="s">
        <v>11634</v>
      </c>
      <c r="G14333" t="s">
        <v>8202</v>
      </c>
      <c r="H14333" t="s">
        <v>1265</v>
      </c>
      <c r="I14333" t="s">
        <v>14833</v>
      </c>
      <c r="J14333" t="s">
        <v>2758</v>
      </c>
      <c r="K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5">
      <c r="A14334">
        <v>19436</v>
      </c>
      <c r="B14334" t="s">
        <v>21585</v>
      </c>
      <c r="C14334" s="1">
        <v>44782</v>
      </c>
      <c r="D14334" s="1">
        <v>44783</v>
      </c>
      <c r="E14334" t="s">
        <v>1253</v>
      </c>
      <c r="F14334" t="s">
        <v>1754</v>
      </c>
      <c r="G14334" t="s">
        <v>1755</v>
      </c>
      <c r="H14334" t="s">
        <v>1232</v>
      </c>
      <c r="I14334" t="s">
        <v>2213</v>
      </c>
      <c r="J14334" t="s">
        <v>2213</v>
      </c>
      <c r="K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5">
      <c r="A14335">
        <v>24298</v>
      </c>
      <c r="B14335" t="s">
        <v>16194</v>
      </c>
      <c r="C14335" s="1">
        <v>44472</v>
      </c>
      <c r="D14335" s="1">
        <v>44476</v>
      </c>
      <c r="E14335" t="s">
        <v>1292</v>
      </c>
      <c r="F14335" t="s">
        <v>4919</v>
      </c>
      <c r="G14335" t="s">
        <v>4920</v>
      </c>
      <c r="H14335" t="s">
        <v>1265</v>
      </c>
      <c r="I14335" t="s">
        <v>3400</v>
      </c>
      <c r="J14335" t="s">
        <v>2476</v>
      </c>
      <c r="K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5">
      <c r="A14336">
        <v>42950</v>
      </c>
      <c r="B14336" t="s">
        <v>24612</v>
      </c>
      <c r="C14336" s="1">
        <v>44404</v>
      </c>
      <c r="D14336" s="1">
        <v>44409</v>
      </c>
      <c r="E14336" t="s">
        <v>1292</v>
      </c>
      <c r="F14336" t="s">
        <v>24613</v>
      </c>
      <c r="G14336" t="s">
        <v>1558</v>
      </c>
      <c r="H14336" t="s">
        <v>1232</v>
      </c>
      <c r="I14336" t="s">
        <v>2560</v>
      </c>
      <c r="J14336" t="s">
        <v>2561</v>
      </c>
      <c r="K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5">
      <c r="A14337">
        <v>48556</v>
      </c>
      <c r="B14337" t="s">
        <v>24614</v>
      </c>
      <c r="C14337" s="1">
        <v>44063</v>
      </c>
      <c r="D14337" s="1">
        <v>44065</v>
      </c>
      <c r="E14337" t="s">
        <v>1241</v>
      </c>
      <c r="F14337" t="s">
        <v>10227</v>
      </c>
      <c r="G14337" t="s">
        <v>5409</v>
      </c>
      <c r="H14337" t="s">
        <v>1265</v>
      </c>
      <c r="I14337" t="s">
        <v>3213</v>
      </c>
      <c r="J14337" t="s">
        <v>3214</v>
      </c>
      <c r="K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5">
      <c r="A14338">
        <v>51050</v>
      </c>
      <c r="B14338" t="s">
        <v>24616</v>
      </c>
      <c r="C14338" s="1">
        <v>44101</v>
      </c>
      <c r="D14338" s="1">
        <v>44106</v>
      </c>
      <c r="E14338" t="s">
        <v>1292</v>
      </c>
      <c r="F14338" t="s">
        <v>9924</v>
      </c>
      <c r="G14338" t="s">
        <v>1481</v>
      </c>
      <c r="H14338" t="s">
        <v>1232</v>
      </c>
      <c r="I14338" t="s">
        <v>23751</v>
      </c>
      <c r="J14338" t="s">
        <v>23752</v>
      </c>
      <c r="K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5">
      <c r="A14339">
        <v>936</v>
      </c>
      <c r="B14339" t="s">
        <v>24617</v>
      </c>
      <c r="C14339" s="1">
        <v>44821</v>
      </c>
      <c r="D14339" s="1">
        <v>44827</v>
      </c>
      <c r="E14339" t="s">
        <v>1292</v>
      </c>
      <c r="F14339" t="s">
        <v>4135</v>
      </c>
      <c r="G14339" t="s">
        <v>4136</v>
      </c>
      <c r="H14339" t="s">
        <v>1232</v>
      </c>
      <c r="I14339" t="s">
        <v>10941</v>
      </c>
      <c r="J14339" t="s">
        <v>10942</v>
      </c>
      <c r="K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5">
      <c r="A14340">
        <v>18146</v>
      </c>
      <c r="B14340" t="s">
        <v>24618</v>
      </c>
      <c r="C14340" s="1">
        <v>44632</v>
      </c>
      <c r="D14340" s="1">
        <v>44639</v>
      </c>
      <c r="E14340" t="s">
        <v>1292</v>
      </c>
      <c r="F14340" t="s">
        <v>9001</v>
      </c>
      <c r="G14340" t="s">
        <v>9002</v>
      </c>
      <c r="H14340" t="s">
        <v>1232</v>
      </c>
      <c r="I14340" t="s">
        <v>6330</v>
      </c>
      <c r="J14340" t="s">
        <v>6330</v>
      </c>
      <c r="K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5">
      <c r="A14341">
        <v>30059</v>
      </c>
      <c r="B14341" t="s">
        <v>24619</v>
      </c>
      <c r="C14341" s="1">
        <v>44024</v>
      </c>
      <c r="D14341" s="1">
        <v>44028</v>
      </c>
      <c r="E14341" t="s">
        <v>1292</v>
      </c>
      <c r="F14341" t="s">
        <v>3588</v>
      </c>
      <c r="G14341" t="s">
        <v>3589</v>
      </c>
      <c r="H14341" t="s">
        <v>1232</v>
      </c>
      <c r="I14341" t="s">
        <v>5926</v>
      </c>
      <c r="J14341" t="s">
        <v>1257</v>
      </c>
      <c r="K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5">
      <c r="A14342">
        <v>50904</v>
      </c>
      <c r="B14342" t="s">
        <v>24620</v>
      </c>
      <c r="C14342" s="1">
        <v>44466</v>
      </c>
      <c r="D14342" s="1">
        <v>44469</v>
      </c>
      <c r="E14342" t="s">
        <v>1241</v>
      </c>
      <c r="F14342" t="s">
        <v>16144</v>
      </c>
      <c r="G14342" t="s">
        <v>8294</v>
      </c>
      <c r="H14342" t="s">
        <v>1232</v>
      </c>
      <c r="I14342" t="s">
        <v>24621</v>
      </c>
      <c r="J14342" t="s">
        <v>24622</v>
      </c>
      <c r="K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5">
      <c r="A14343">
        <v>6353</v>
      </c>
      <c r="B14343" t="s">
        <v>24623</v>
      </c>
      <c r="C14343" s="1">
        <v>44861</v>
      </c>
      <c r="D14343" s="1">
        <v>44863</v>
      </c>
      <c r="E14343" t="s">
        <v>1241</v>
      </c>
      <c r="F14343" t="s">
        <v>2701</v>
      </c>
      <c r="G14343" t="s">
        <v>2702</v>
      </c>
      <c r="H14343" t="s">
        <v>1232</v>
      </c>
      <c r="I14343" t="s">
        <v>9819</v>
      </c>
      <c r="J14343" t="s">
        <v>9819</v>
      </c>
      <c r="K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5">
      <c r="A14344">
        <v>17403</v>
      </c>
      <c r="B14344" t="s">
        <v>16818</v>
      </c>
      <c r="C14344" s="1">
        <v>44924</v>
      </c>
      <c r="D14344" s="1">
        <v>44929</v>
      </c>
      <c r="E14344" t="s">
        <v>1292</v>
      </c>
      <c r="F14344" t="s">
        <v>4396</v>
      </c>
      <c r="G14344" t="s">
        <v>4397</v>
      </c>
      <c r="H14344" t="s">
        <v>1232</v>
      </c>
      <c r="I14344" t="s">
        <v>16819</v>
      </c>
      <c r="J14344" t="s">
        <v>1361</v>
      </c>
      <c r="K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5">
      <c r="A14345">
        <v>19743</v>
      </c>
      <c r="B14345" t="s">
        <v>9926</v>
      </c>
      <c r="C14345" s="1">
        <v>44918</v>
      </c>
      <c r="D14345" s="1">
        <v>44924</v>
      </c>
      <c r="E14345" t="s">
        <v>1292</v>
      </c>
      <c r="F14345" t="s">
        <v>8335</v>
      </c>
      <c r="G14345" t="s">
        <v>8336</v>
      </c>
      <c r="H14345" t="s">
        <v>1265</v>
      </c>
      <c r="I14345" t="s">
        <v>1740</v>
      </c>
      <c r="J14345" t="s">
        <v>1519</v>
      </c>
      <c r="K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5">
      <c r="A14346">
        <v>29053</v>
      </c>
      <c r="B14346" t="s">
        <v>24624</v>
      </c>
      <c r="C14346" s="1">
        <v>43905</v>
      </c>
      <c r="D14346" s="1">
        <v>43905</v>
      </c>
      <c r="E14346" t="s">
        <v>1229</v>
      </c>
      <c r="F14346" t="s">
        <v>3441</v>
      </c>
      <c r="G14346" t="s">
        <v>3442</v>
      </c>
      <c r="H14346" t="s">
        <v>1232</v>
      </c>
      <c r="I14346" t="s">
        <v>5494</v>
      </c>
      <c r="J14346" t="s">
        <v>5495</v>
      </c>
      <c r="K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5">
      <c r="A14347">
        <v>34802</v>
      </c>
      <c r="B14347" t="s">
        <v>13788</v>
      </c>
      <c r="C14347" s="1">
        <v>43636</v>
      </c>
      <c r="D14347" s="1">
        <v>43640</v>
      </c>
      <c r="E14347" t="s">
        <v>1292</v>
      </c>
      <c r="F14347" t="s">
        <v>8269</v>
      </c>
      <c r="G14347" t="s">
        <v>8270</v>
      </c>
      <c r="H14347" t="s">
        <v>1232</v>
      </c>
      <c r="I14347" t="s">
        <v>13353</v>
      </c>
      <c r="J14347" t="s">
        <v>1483</v>
      </c>
      <c r="K14347" t="s">
        <v>38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5">
      <c r="A14348">
        <v>45836</v>
      </c>
      <c r="B14348" t="s">
        <v>24625</v>
      </c>
      <c r="C14348" s="1">
        <v>44616</v>
      </c>
      <c r="D14348" s="1">
        <v>44619</v>
      </c>
      <c r="E14348" t="s">
        <v>1241</v>
      </c>
      <c r="F14348" t="s">
        <v>8567</v>
      </c>
      <c r="G14348" t="s">
        <v>1279</v>
      </c>
      <c r="H14348" t="s">
        <v>1244</v>
      </c>
      <c r="I14348" t="s">
        <v>1272</v>
      </c>
      <c r="J14348" t="s">
        <v>1272</v>
      </c>
      <c r="K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5">
      <c r="A14349">
        <v>48976</v>
      </c>
      <c r="B14349" t="s">
        <v>24627</v>
      </c>
      <c r="C14349" s="1">
        <v>44637</v>
      </c>
      <c r="D14349" s="1">
        <v>44638</v>
      </c>
      <c r="E14349" t="s">
        <v>1253</v>
      </c>
      <c r="F14349" t="s">
        <v>2419</v>
      </c>
      <c r="G14349" t="s">
        <v>2420</v>
      </c>
      <c r="H14349" t="s">
        <v>1265</v>
      </c>
      <c r="I14349" t="s">
        <v>5017</v>
      </c>
      <c r="J14349" t="s">
        <v>5017</v>
      </c>
      <c r="K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5">
      <c r="A14350">
        <v>5855</v>
      </c>
      <c r="B14350" t="s">
        <v>17278</v>
      </c>
      <c r="C14350" s="1">
        <v>44306</v>
      </c>
      <c r="D14350" s="1">
        <v>44311</v>
      </c>
      <c r="E14350" t="s">
        <v>1292</v>
      </c>
      <c r="F14350" t="s">
        <v>2182</v>
      </c>
      <c r="G14350" t="s">
        <v>2183</v>
      </c>
      <c r="H14350" t="s">
        <v>1232</v>
      </c>
      <c r="I14350" t="s">
        <v>17279</v>
      </c>
      <c r="J14350" t="s">
        <v>7057</v>
      </c>
      <c r="K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5">
      <c r="A14351">
        <v>14347</v>
      </c>
      <c r="B14351" t="s">
        <v>17120</v>
      </c>
      <c r="C14351" s="1">
        <v>44072</v>
      </c>
      <c r="D14351" s="1">
        <v>44077</v>
      </c>
      <c r="E14351" t="s">
        <v>1292</v>
      </c>
      <c r="F14351" t="s">
        <v>4860</v>
      </c>
      <c r="G14351" t="s">
        <v>4861</v>
      </c>
      <c r="H14351" t="s">
        <v>1232</v>
      </c>
      <c r="I14351" t="s">
        <v>17121</v>
      </c>
      <c r="J14351" t="s">
        <v>4027</v>
      </c>
      <c r="K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5">
      <c r="A14352">
        <v>20456</v>
      </c>
      <c r="B14352" t="s">
        <v>24628</v>
      </c>
      <c r="C14352" s="1">
        <v>44226</v>
      </c>
      <c r="D14352" s="1">
        <v>44228</v>
      </c>
      <c r="E14352" t="s">
        <v>1241</v>
      </c>
      <c r="F14352" t="s">
        <v>1738</v>
      </c>
      <c r="G14352" t="s">
        <v>1739</v>
      </c>
      <c r="H14352" t="s">
        <v>1232</v>
      </c>
      <c r="I14352" t="s">
        <v>16373</v>
      </c>
      <c r="J14352" t="s">
        <v>16373</v>
      </c>
      <c r="K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5">
      <c r="A14353">
        <v>5734</v>
      </c>
      <c r="B14353" t="s">
        <v>24629</v>
      </c>
      <c r="C14353" s="1">
        <v>43769</v>
      </c>
      <c r="D14353" s="1">
        <v>43771</v>
      </c>
      <c r="E14353" t="s">
        <v>1253</v>
      </c>
      <c r="F14353" t="s">
        <v>1718</v>
      </c>
      <c r="G14353" t="s">
        <v>1719</v>
      </c>
      <c r="H14353" t="s">
        <v>1232</v>
      </c>
      <c r="I14353" t="s">
        <v>24630</v>
      </c>
      <c r="J14353" t="s">
        <v>1427</v>
      </c>
      <c r="K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5">
      <c r="A14354">
        <v>39551</v>
      </c>
      <c r="B14354" t="s">
        <v>24632</v>
      </c>
      <c r="C14354" s="1">
        <v>44786</v>
      </c>
      <c r="D14354" s="1">
        <v>44793</v>
      </c>
      <c r="E14354" t="s">
        <v>1292</v>
      </c>
      <c r="F14354" t="s">
        <v>2703</v>
      </c>
      <c r="G14354" t="s">
        <v>2704</v>
      </c>
      <c r="H14354" t="s">
        <v>1232</v>
      </c>
      <c r="I14354" t="s">
        <v>1626</v>
      </c>
      <c r="J14354" t="s">
        <v>1627</v>
      </c>
      <c r="K14354" t="s">
        <v>38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5">
      <c r="A14355">
        <v>4895</v>
      </c>
      <c r="B14355" t="s">
        <v>24633</v>
      </c>
      <c r="C14355" s="1">
        <v>43976</v>
      </c>
      <c r="D14355" s="1">
        <v>43982</v>
      </c>
      <c r="E14355" t="s">
        <v>1292</v>
      </c>
      <c r="F14355" t="s">
        <v>3197</v>
      </c>
      <c r="G14355" t="s">
        <v>3198</v>
      </c>
      <c r="H14355" t="s">
        <v>1232</v>
      </c>
      <c r="I14355" t="s">
        <v>12642</v>
      </c>
      <c r="J14355" t="s">
        <v>5936</v>
      </c>
      <c r="K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5">
      <c r="A14356">
        <v>15310</v>
      </c>
      <c r="B14356" t="s">
        <v>24634</v>
      </c>
      <c r="C14356" s="1">
        <v>44327</v>
      </c>
      <c r="D14356" s="1">
        <v>44331</v>
      </c>
      <c r="E14356" t="s">
        <v>1292</v>
      </c>
      <c r="F14356" t="s">
        <v>11106</v>
      </c>
      <c r="G14356" t="s">
        <v>11107</v>
      </c>
      <c r="H14356" t="s">
        <v>1244</v>
      </c>
      <c r="I14356" t="s">
        <v>8357</v>
      </c>
      <c r="J14356" t="s">
        <v>8358</v>
      </c>
      <c r="K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5">
      <c r="A14357">
        <v>22928</v>
      </c>
      <c r="B14357" t="s">
        <v>24635</v>
      </c>
      <c r="C14357" s="1">
        <v>44835</v>
      </c>
      <c r="D14357" s="1">
        <v>44841</v>
      </c>
      <c r="E14357" t="s">
        <v>1292</v>
      </c>
      <c r="F14357" t="s">
        <v>3177</v>
      </c>
      <c r="G14357" t="s">
        <v>3178</v>
      </c>
      <c r="H14357" t="s">
        <v>1232</v>
      </c>
      <c r="I14357" t="s">
        <v>14398</v>
      </c>
      <c r="J14357" t="s">
        <v>1764</v>
      </c>
      <c r="K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5">
      <c r="A14358">
        <v>29113</v>
      </c>
      <c r="B14358" t="s">
        <v>24636</v>
      </c>
      <c r="C14358" s="1">
        <v>44793</v>
      </c>
      <c r="D14358" s="1">
        <v>44799</v>
      </c>
      <c r="E14358" t="s">
        <v>1292</v>
      </c>
      <c r="F14358" t="s">
        <v>6143</v>
      </c>
      <c r="G14358" t="s">
        <v>6144</v>
      </c>
      <c r="H14358" t="s">
        <v>1265</v>
      </c>
      <c r="I14358" t="s">
        <v>2705</v>
      </c>
      <c r="J14358" t="s">
        <v>2706</v>
      </c>
      <c r="K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5">
      <c r="A14359">
        <v>38436</v>
      </c>
      <c r="B14359" t="s">
        <v>24637</v>
      </c>
      <c r="C14359" s="1">
        <v>44155</v>
      </c>
      <c r="D14359" s="1">
        <v>44162</v>
      </c>
      <c r="E14359" t="s">
        <v>1292</v>
      </c>
      <c r="F14359" t="s">
        <v>11481</v>
      </c>
      <c r="G14359" t="s">
        <v>11482</v>
      </c>
      <c r="H14359" t="s">
        <v>1232</v>
      </c>
      <c r="I14359" t="s">
        <v>5515</v>
      </c>
      <c r="J14359" t="s">
        <v>1647</v>
      </c>
      <c r="K14359" t="s">
        <v>38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5">
      <c r="A14360">
        <v>44864</v>
      </c>
      <c r="B14360" t="s">
        <v>24638</v>
      </c>
      <c r="C14360" s="1">
        <v>44465</v>
      </c>
      <c r="D14360" s="1">
        <v>44469</v>
      </c>
      <c r="E14360" t="s">
        <v>1292</v>
      </c>
      <c r="F14360" t="s">
        <v>22059</v>
      </c>
      <c r="G14360" t="s">
        <v>2021</v>
      </c>
      <c r="H14360" t="s">
        <v>1265</v>
      </c>
      <c r="I14360" t="s">
        <v>2560</v>
      </c>
      <c r="J14360" t="s">
        <v>2561</v>
      </c>
      <c r="K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5">
      <c r="A14361">
        <v>46904</v>
      </c>
      <c r="B14361" t="s">
        <v>24640</v>
      </c>
      <c r="C14361" s="1">
        <v>44500</v>
      </c>
      <c r="D14361" s="1">
        <v>44503</v>
      </c>
      <c r="E14361" t="s">
        <v>1253</v>
      </c>
      <c r="F14361" t="s">
        <v>6197</v>
      </c>
      <c r="G14361" t="s">
        <v>1848</v>
      </c>
      <c r="H14361" t="s">
        <v>1244</v>
      </c>
      <c r="I14361" t="s">
        <v>22519</v>
      </c>
      <c r="J14361" t="s">
        <v>22519</v>
      </c>
      <c r="K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5">
      <c r="A14362">
        <v>50311</v>
      </c>
      <c r="B14362" t="s">
        <v>14375</v>
      </c>
      <c r="C14362" s="1">
        <v>43874</v>
      </c>
      <c r="D14362" s="1">
        <v>43880</v>
      </c>
      <c r="E14362" t="s">
        <v>1292</v>
      </c>
      <c r="F14362" t="s">
        <v>11893</v>
      </c>
      <c r="G14362" t="s">
        <v>9600</v>
      </c>
      <c r="H14362" t="s">
        <v>1244</v>
      </c>
      <c r="I14362" t="s">
        <v>4932</v>
      </c>
      <c r="J14362" t="s">
        <v>4932</v>
      </c>
      <c r="K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5">
      <c r="A14363">
        <v>5896</v>
      </c>
      <c r="B14363" t="s">
        <v>11720</v>
      </c>
      <c r="C14363" s="1">
        <v>44752</v>
      </c>
      <c r="D14363" s="1">
        <v>44756</v>
      </c>
      <c r="E14363" t="s">
        <v>1241</v>
      </c>
      <c r="F14363" t="s">
        <v>3562</v>
      </c>
      <c r="G14363" t="s">
        <v>3563</v>
      </c>
      <c r="H14363" t="s">
        <v>1265</v>
      </c>
      <c r="I14363" t="s">
        <v>7844</v>
      </c>
      <c r="J14363" t="s">
        <v>2191</v>
      </c>
      <c r="K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5">
      <c r="A14364">
        <v>18885</v>
      </c>
      <c r="B14364" t="s">
        <v>24642</v>
      </c>
      <c r="C14364" s="1">
        <v>44466</v>
      </c>
      <c r="D14364" s="1">
        <v>44471</v>
      </c>
      <c r="E14364" t="s">
        <v>1292</v>
      </c>
      <c r="F14364" t="s">
        <v>4702</v>
      </c>
      <c r="G14364" t="s">
        <v>4703</v>
      </c>
      <c r="H14364" t="s">
        <v>1232</v>
      </c>
      <c r="I14364" t="s">
        <v>8298</v>
      </c>
      <c r="J14364" t="s">
        <v>1757</v>
      </c>
      <c r="K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5">
      <c r="A14365">
        <v>32908</v>
      </c>
      <c r="B14365" t="s">
        <v>1087</v>
      </c>
      <c r="C14365" s="1">
        <v>43611</v>
      </c>
      <c r="D14365" s="1">
        <v>43615</v>
      </c>
      <c r="E14365" t="s">
        <v>1292</v>
      </c>
      <c r="F14365" t="s">
        <v>4496</v>
      </c>
      <c r="G14365" t="s">
        <v>4497</v>
      </c>
      <c r="H14365" t="s">
        <v>1244</v>
      </c>
      <c r="I14365" t="s">
        <v>1455</v>
      </c>
      <c r="J14365" t="s">
        <v>1305</v>
      </c>
      <c r="K14365" t="s">
        <v>3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5">
      <c r="A14366">
        <v>2906</v>
      </c>
      <c r="B14366" t="s">
        <v>24643</v>
      </c>
      <c r="C14366" s="1">
        <v>44191</v>
      </c>
      <c r="D14366" s="1">
        <v>44195</v>
      </c>
      <c r="E14366" t="s">
        <v>1292</v>
      </c>
      <c r="F14366" t="s">
        <v>1453</v>
      </c>
      <c r="G14366" t="s">
        <v>1454</v>
      </c>
      <c r="H14366" t="s">
        <v>1265</v>
      </c>
      <c r="I14366" t="s">
        <v>2771</v>
      </c>
      <c r="J14366" t="s">
        <v>2771</v>
      </c>
      <c r="K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5">
      <c r="A14367">
        <v>8569</v>
      </c>
      <c r="B14367" t="s">
        <v>24644</v>
      </c>
      <c r="C14367" s="1">
        <v>44895</v>
      </c>
      <c r="D14367" s="1">
        <v>44895</v>
      </c>
      <c r="E14367" t="s">
        <v>1229</v>
      </c>
      <c r="F14367" t="s">
        <v>4361</v>
      </c>
      <c r="G14367" t="s">
        <v>4362</v>
      </c>
      <c r="H14367" t="s">
        <v>1232</v>
      </c>
      <c r="I14367" t="s">
        <v>1468</v>
      </c>
      <c r="J14367" t="s">
        <v>1468</v>
      </c>
      <c r="K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5">
      <c r="A14368">
        <v>11330</v>
      </c>
      <c r="B14368" t="s">
        <v>22198</v>
      </c>
      <c r="C14368" s="1">
        <v>43974</v>
      </c>
      <c r="D14368" s="1">
        <v>43979</v>
      </c>
      <c r="E14368" t="s">
        <v>1292</v>
      </c>
      <c r="F14368" t="s">
        <v>2427</v>
      </c>
      <c r="G14368" t="s">
        <v>2428</v>
      </c>
      <c r="H14368" t="s">
        <v>1232</v>
      </c>
      <c r="I14368" t="s">
        <v>2971</v>
      </c>
      <c r="J14368" t="s">
        <v>2972</v>
      </c>
      <c r="K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5">
      <c r="A14369">
        <v>12421</v>
      </c>
      <c r="B14369" t="s">
        <v>24647</v>
      </c>
      <c r="C14369" s="1">
        <v>43672</v>
      </c>
      <c r="D14369" s="1">
        <v>43678</v>
      </c>
      <c r="E14369" t="s">
        <v>1292</v>
      </c>
      <c r="F14369" t="s">
        <v>3701</v>
      </c>
      <c r="G14369" t="s">
        <v>2818</v>
      </c>
      <c r="H14369" t="s">
        <v>1232</v>
      </c>
      <c r="I14369" t="s">
        <v>11175</v>
      </c>
      <c r="J14369" t="s">
        <v>7397</v>
      </c>
      <c r="K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5">
      <c r="A14370">
        <v>19171</v>
      </c>
      <c r="B14370" t="s">
        <v>24648</v>
      </c>
      <c r="C14370" s="1">
        <v>44168</v>
      </c>
      <c r="D14370" s="1">
        <v>44171</v>
      </c>
      <c r="E14370" t="s">
        <v>1253</v>
      </c>
      <c r="F14370" t="s">
        <v>6286</v>
      </c>
      <c r="G14370" t="s">
        <v>5573</v>
      </c>
      <c r="H14370" t="s">
        <v>1232</v>
      </c>
      <c r="I14370" t="s">
        <v>24649</v>
      </c>
      <c r="J14370" t="s">
        <v>1361</v>
      </c>
      <c r="K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5">
      <c r="A14371">
        <v>29503</v>
      </c>
      <c r="B14371" t="s">
        <v>11413</v>
      </c>
      <c r="C14371" s="1">
        <v>44099</v>
      </c>
      <c r="D14371" s="1">
        <v>44101</v>
      </c>
      <c r="E14371" t="s">
        <v>1241</v>
      </c>
      <c r="F14371" t="s">
        <v>7188</v>
      </c>
      <c r="G14371" t="s">
        <v>7189</v>
      </c>
      <c r="H14371" t="s">
        <v>1232</v>
      </c>
      <c r="I14371" t="s">
        <v>10232</v>
      </c>
      <c r="J14371" t="s">
        <v>1764</v>
      </c>
      <c r="K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5">
      <c r="A14372">
        <v>29747</v>
      </c>
      <c r="B14372" t="s">
        <v>24651</v>
      </c>
      <c r="C14372" s="1">
        <v>43569</v>
      </c>
      <c r="D14372" s="1">
        <v>43569</v>
      </c>
      <c r="E14372" t="s">
        <v>1229</v>
      </c>
      <c r="F14372" t="s">
        <v>4912</v>
      </c>
      <c r="G14372" t="s">
        <v>4913</v>
      </c>
      <c r="H14372" t="s">
        <v>1232</v>
      </c>
      <c r="I14372" t="s">
        <v>5510</v>
      </c>
      <c r="J14372" t="s">
        <v>3333</v>
      </c>
      <c r="K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5">
      <c r="A14373">
        <v>50704</v>
      </c>
      <c r="B14373" t="s">
        <v>24653</v>
      </c>
      <c r="C14373" s="1">
        <v>44361</v>
      </c>
      <c r="D14373" s="1">
        <v>44365</v>
      </c>
      <c r="E14373" t="s">
        <v>1292</v>
      </c>
      <c r="F14373" t="s">
        <v>6625</v>
      </c>
      <c r="G14373" t="s">
        <v>3336</v>
      </c>
      <c r="H14373" t="s">
        <v>1265</v>
      </c>
      <c r="I14373" t="s">
        <v>4568</v>
      </c>
      <c r="J14373" t="s">
        <v>4568</v>
      </c>
      <c r="K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5">
      <c r="A14374">
        <v>5737</v>
      </c>
      <c r="B14374" t="s">
        <v>24654</v>
      </c>
      <c r="C14374" s="1">
        <v>44840</v>
      </c>
      <c r="D14374" s="1">
        <v>44847</v>
      </c>
      <c r="E14374" t="s">
        <v>1292</v>
      </c>
      <c r="F14374" t="s">
        <v>3781</v>
      </c>
      <c r="G14374" t="s">
        <v>3782</v>
      </c>
      <c r="H14374" t="s">
        <v>1244</v>
      </c>
      <c r="I14374" t="s">
        <v>24655</v>
      </c>
      <c r="J14374" t="s">
        <v>24656</v>
      </c>
      <c r="K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5">
      <c r="A14375">
        <v>15871</v>
      </c>
      <c r="B14375" t="s">
        <v>24657</v>
      </c>
      <c r="C14375" s="1">
        <v>44309</v>
      </c>
      <c r="D14375" s="1">
        <v>44316</v>
      </c>
      <c r="E14375" t="s">
        <v>1292</v>
      </c>
      <c r="F14375" t="s">
        <v>1327</v>
      </c>
      <c r="G14375" t="s">
        <v>24</v>
      </c>
      <c r="H14375" t="s">
        <v>1244</v>
      </c>
      <c r="I14375" t="s">
        <v>8357</v>
      </c>
      <c r="J14375" t="s">
        <v>8358</v>
      </c>
      <c r="K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5">
      <c r="A14376">
        <v>32065</v>
      </c>
      <c r="B14376" t="s">
        <v>24658</v>
      </c>
      <c r="C14376" s="1">
        <v>43599</v>
      </c>
      <c r="D14376" s="1">
        <v>43605</v>
      </c>
      <c r="E14376" t="s">
        <v>1292</v>
      </c>
      <c r="F14376" t="s">
        <v>7737</v>
      </c>
      <c r="G14376" t="s">
        <v>7738</v>
      </c>
      <c r="H14376" t="s">
        <v>1244</v>
      </c>
      <c r="I14376" t="s">
        <v>18681</v>
      </c>
      <c r="J14376" t="s">
        <v>1647</v>
      </c>
      <c r="K14376" t="s">
        <v>38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5">
      <c r="A14377">
        <v>5139</v>
      </c>
      <c r="B14377" t="s">
        <v>4395</v>
      </c>
      <c r="C14377" s="1">
        <v>44204</v>
      </c>
      <c r="D14377" s="1">
        <v>44207</v>
      </c>
      <c r="E14377" t="s">
        <v>1241</v>
      </c>
      <c r="F14377" t="s">
        <v>4396</v>
      </c>
      <c r="G14377" t="s">
        <v>4397</v>
      </c>
      <c r="H14377" t="s">
        <v>1232</v>
      </c>
      <c r="I14377" t="s">
        <v>4398</v>
      </c>
      <c r="J14377" t="s">
        <v>4399</v>
      </c>
      <c r="K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5">
      <c r="A14378">
        <v>13923</v>
      </c>
      <c r="B14378" t="s">
        <v>24659</v>
      </c>
      <c r="C14378" s="1">
        <v>44792</v>
      </c>
      <c r="D14378" s="1">
        <v>44796</v>
      </c>
      <c r="E14378" t="s">
        <v>1241</v>
      </c>
      <c r="F14378" t="s">
        <v>4806</v>
      </c>
      <c r="G14378" t="s">
        <v>4807</v>
      </c>
      <c r="H14378" t="s">
        <v>1232</v>
      </c>
      <c r="I14378" t="s">
        <v>2213</v>
      </c>
      <c r="J14378" t="s">
        <v>2213</v>
      </c>
      <c r="K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5">
      <c r="A14379">
        <v>41778</v>
      </c>
      <c r="B14379" t="s">
        <v>24660</v>
      </c>
      <c r="C14379" s="1">
        <v>44493</v>
      </c>
      <c r="D14379" s="1">
        <v>44500</v>
      </c>
      <c r="E14379" t="s">
        <v>1292</v>
      </c>
      <c r="F14379" t="s">
        <v>20517</v>
      </c>
      <c r="G14379" t="s">
        <v>7162</v>
      </c>
      <c r="H14379" t="s">
        <v>1232</v>
      </c>
      <c r="I14379" t="s">
        <v>6435</v>
      </c>
      <c r="J14379" t="s">
        <v>6435</v>
      </c>
      <c r="K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5">
      <c r="A14380">
        <v>46463</v>
      </c>
      <c r="B14380" t="s">
        <v>24662</v>
      </c>
      <c r="C14380" s="1">
        <v>43485</v>
      </c>
      <c r="D14380" s="1">
        <v>43487</v>
      </c>
      <c r="E14380" t="s">
        <v>1253</v>
      </c>
      <c r="F14380" t="s">
        <v>24132</v>
      </c>
      <c r="G14380" t="s">
        <v>4730</v>
      </c>
      <c r="H14380" t="s">
        <v>1232</v>
      </c>
      <c r="I14380" t="s">
        <v>3503</v>
      </c>
      <c r="J14380" t="s">
        <v>3504</v>
      </c>
      <c r="K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5">
      <c r="A14381">
        <v>3082</v>
      </c>
      <c r="B14381" t="s">
        <v>15272</v>
      </c>
      <c r="C14381" s="1">
        <v>44892</v>
      </c>
      <c r="D14381" s="1">
        <v>44894</v>
      </c>
      <c r="E14381" t="s">
        <v>1253</v>
      </c>
      <c r="F14381" t="s">
        <v>2046</v>
      </c>
      <c r="G14381" t="s">
        <v>1842</v>
      </c>
      <c r="H14381" t="s">
        <v>1244</v>
      </c>
      <c r="I14381" t="s">
        <v>2722</v>
      </c>
      <c r="J14381" t="s">
        <v>2723</v>
      </c>
      <c r="K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5">
      <c r="A14382">
        <v>2763</v>
      </c>
      <c r="B14382" t="s">
        <v>9671</v>
      </c>
      <c r="C14382" s="1">
        <v>43820</v>
      </c>
      <c r="D14382" s="1">
        <v>43822</v>
      </c>
      <c r="E14382" t="s">
        <v>1253</v>
      </c>
      <c r="F14382" t="s">
        <v>3160</v>
      </c>
      <c r="G14382" t="s">
        <v>3161</v>
      </c>
      <c r="H14382" t="s">
        <v>1232</v>
      </c>
      <c r="I14382" t="s">
        <v>9672</v>
      </c>
      <c r="J14382" t="s">
        <v>4688</v>
      </c>
      <c r="K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5">
      <c r="A14383">
        <v>17943</v>
      </c>
      <c r="B14383" t="s">
        <v>183</v>
      </c>
      <c r="C14383" s="1">
        <v>44479</v>
      </c>
      <c r="D14383" s="1">
        <v>44483</v>
      </c>
      <c r="E14383" t="s">
        <v>1292</v>
      </c>
      <c r="F14383" t="s">
        <v>10898</v>
      </c>
      <c r="G14383" t="s">
        <v>10899</v>
      </c>
      <c r="H14383" t="s">
        <v>1232</v>
      </c>
      <c r="I14383" t="s">
        <v>10197</v>
      </c>
      <c r="J14383" t="s">
        <v>3158</v>
      </c>
      <c r="K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5">
      <c r="A14384">
        <v>4188</v>
      </c>
      <c r="B14384" t="s">
        <v>24665</v>
      </c>
      <c r="C14384" s="1">
        <v>44777</v>
      </c>
      <c r="D14384" s="1">
        <v>44781</v>
      </c>
      <c r="E14384" t="s">
        <v>1292</v>
      </c>
      <c r="F14384" t="s">
        <v>4912</v>
      </c>
      <c r="G14384" t="s">
        <v>4913</v>
      </c>
      <c r="H14384" t="s">
        <v>1232</v>
      </c>
      <c r="I14384" t="s">
        <v>10923</v>
      </c>
      <c r="J14384" t="s">
        <v>3455</v>
      </c>
      <c r="K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5">
      <c r="A14385">
        <v>28232</v>
      </c>
      <c r="B14385" t="s">
        <v>15167</v>
      </c>
      <c r="C14385" s="1">
        <v>44834</v>
      </c>
      <c r="D14385" s="1">
        <v>44838</v>
      </c>
      <c r="E14385" t="s">
        <v>1241</v>
      </c>
      <c r="F14385" t="s">
        <v>3926</v>
      </c>
      <c r="G14385" t="s">
        <v>3819</v>
      </c>
      <c r="H14385" t="s">
        <v>1265</v>
      </c>
      <c r="I14385" t="s">
        <v>1849</v>
      </c>
      <c r="J14385" t="s">
        <v>1850</v>
      </c>
      <c r="K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5">
      <c r="A14386">
        <v>29618</v>
      </c>
      <c r="B14386" t="s">
        <v>24666</v>
      </c>
      <c r="C14386" s="1">
        <v>44361</v>
      </c>
      <c r="D14386" s="1">
        <v>44366</v>
      </c>
      <c r="E14386" t="s">
        <v>1292</v>
      </c>
      <c r="F14386" t="s">
        <v>7712</v>
      </c>
      <c r="G14386" t="s">
        <v>5399</v>
      </c>
      <c r="H14386" t="s">
        <v>1232</v>
      </c>
      <c r="I14386" t="s">
        <v>10253</v>
      </c>
      <c r="J14386" t="s">
        <v>1771</v>
      </c>
      <c r="K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5">
      <c r="A14387">
        <v>39002</v>
      </c>
      <c r="B14387" t="s">
        <v>17975</v>
      </c>
      <c r="C14387" s="1">
        <v>44435</v>
      </c>
      <c r="D14387" s="1">
        <v>44442</v>
      </c>
      <c r="E14387" t="s">
        <v>1292</v>
      </c>
      <c r="F14387" t="s">
        <v>2252</v>
      </c>
      <c r="G14387" t="s">
        <v>2253</v>
      </c>
      <c r="H14387" t="s">
        <v>1232</v>
      </c>
      <c r="I14387" t="s">
        <v>2003</v>
      </c>
      <c r="J14387" t="s">
        <v>1790</v>
      </c>
      <c r="K14387" t="s">
        <v>38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5">
      <c r="A14388">
        <v>47143</v>
      </c>
      <c r="B14388" t="s">
        <v>24667</v>
      </c>
      <c r="C14388" s="1">
        <v>44830</v>
      </c>
      <c r="D14388" s="1">
        <v>44836</v>
      </c>
      <c r="E14388" t="s">
        <v>1292</v>
      </c>
      <c r="F14388" t="s">
        <v>24132</v>
      </c>
      <c r="G14388" t="s">
        <v>4730</v>
      </c>
      <c r="H14388" t="s">
        <v>1232</v>
      </c>
      <c r="I14388" t="s">
        <v>24668</v>
      </c>
      <c r="J14388" t="s">
        <v>4032</v>
      </c>
      <c r="K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5">
      <c r="A14389">
        <v>3276</v>
      </c>
      <c r="B14389" t="s">
        <v>24669</v>
      </c>
      <c r="C14389" s="1">
        <v>43903</v>
      </c>
      <c r="D14389" s="1">
        <v>43905</v>
      </c>
      <c r="E14389" t="s">
        <v>1241</v>
      </c>
      <c r="F14389" t="s">
        <v>7203</v>
      </c>
      <c r="G14389" t="s">
        <v>7204</v>
      </c>
      <c r="H14389" t="s">
        <v>1265</v>
      </c>
      <c r="I14389" t="s">
        <v>3447</v>
      </c>
      <c r="J14389" t="s">
        <v>3448</v>
      </c>
      <c r="K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5">
      <c r="A14390">
        <v>15244</v>
      </c>
      <c r="B14390" t="s">
        <v>8742</v>
      </c>
      <c r="C14390" s="1">
        <v>44100</v>
      </c>
      <c r="D14390" s="1">
        <v>44102</v>
      </c>
      <c r="E14390" t="s">
        <v>1241</v>
      </c>
      <c r="F14390" t="s">
        <v>2259</v>
      </c>
      <c r="G14390" t="s">
        <v>2260</v>
      </c>
      <c r="H14390" t="s">
        <v>1232</v>
      </c>
      <c r="I14390" t="s">
        <v>3046</v>
      </c>
      <c r="J14390" t="s">
        <v>3047</v>
      </c>
      <c r="K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5">
      <c r="A14391">
        <v>19182</v>
      </c>
      <c r="B14391" t="s">
        <v>24671</v>
      </c>
      <c r="C14391" s="1">
        <v>43826</v>
      </c>
      <c r="D14391" s="1">
        <v>43831</v>
      </c>
      <c r="E14391" t="s">
        <v>1292</v>
      </c>
      <c r="F14391" t="s">
        <v>4661</v>
      </c>
      <c r="G14391" t="s">
        <v>4662</v>
      </c>
      <c r="H14391" t="s">
        <v>1232</v>
      </c>
      <c r="I14391" t="s">
        <v>24672</v>
      </c>
      <c r="J14391" t="s">
        <v>1361</v>
      </c>
      <c r="K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5">
      <c r="A14392">
        <v>22383</v>
      </c>
      <c r="B14392" t="s">
        <v>24673</v>
      </c>
      <c r="C14392" s="1">
        <v>44031</v>
      </c>
      <c r="D14392" s="1">
        <v>44037</v>
      </c>
      <c r="E14392" t="s">
        <v>1292</v>
      </c>
      <c r="F14392" t="s">
        <v>2861</v>
      </c>
      <c r="G14392" t="s">
        <v>2862</v>
      </c>
      <c r="H14392" t="s">
        <v>1232</v>
      </c>
      <c r="I14392" t="s">
        <v>5213</v>
      </c>
      <c r="J14392" t="s">
        <v>1257</v>
      </c>
      <c r="K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5">
      <c r="A14393">
        <v>25091</v>
      </c>
      <c r="B14393" t="s">
        <v>6532</v>
      </c>
      <c r="C14393" s="1">
        <v>44378</v>
      </c>
      <c r="D14393" s="1">
        <v>44380</v>
      </c>
      <c r="E14393" t="s">
        <v>1241</v>
      </c>
      <c r="F14393" t="s">
        <v>6533</v>
      </c>
      <c r="G14393" t="s">
        <v>6534</v>
      </c>
      <c r="H14393" t="s">
        <v>1265</v>
      </c>
      <c r="I14393" t="s">
        <v>2988</v>
      </c>
      <c r="J14393" t="s">
        <v>2988</v>
      </c>
      <c r="K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5">
      <c r="A14394">
        <v>26315</v>
      </c>
      <c r="B14394" t="s">
        <v>24674</v>
      </c>
      <c r="C14394" s="1">
        <v>43981</v>
      </c>
      <c r="D14394" s="1">
        <v>43985</v>
      </c>
      <c r="E14394" t="s">
        <v>1292</v>
      </c>
      <c r="F14394" t="s">
        <v>1570</v>
      </c>
      <c r="G14394" t="s">
        <v>1571</v>
      </c>
      <c r="H14394" t="s">
        <v>1232</v>
      </c>
      <c r="I14394" t="s">
        <v>1280</v>
      </c>
      <c r="J14394" t="s">
        <v>1246</v>
      </c>
      <c r="K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5">
      <c r="A14395">
        <v>1049</v>
      </c>
      <c r="B14395" t="s">
        <v>20594</v>
      </c>
      <c r="C14395" s="1">
        <v>43983</v>
      </c>
      <c r="D14395" s="1">
        <v>43988</v>
      </c>
      <c r="E14395" t="s">
        <v>1292</v>
      </c>
      <c r="F14395" t="s">
        <v>1533</v>
      </c>
      <c r="G14395" t="s">
        <v>1534</v>
      </c>
      <c r="H14395" t="s">
        <v>1265</v>
      </c>
      <c r="I14395" t="s">
        <v>5251</v>
      </c>
      <c r="J14395" t="s">
        <v>5251</v>
      </c>
      <c r="K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5">
      <c r="A14396">
        <v>14686</v>
      </c>
      <c r="B14396" t="s">
        <v>24675</v>
      </c>
      <c r="C14396" s="1">
        <v>44143</v>
      </c>
      <c r="D14396" s="1">
        <v>44149</v>
      </c>
      <c r="E14396" t="s">
        <v>1292</v>
      </c>
      <c r="F14396" t="s">
        <v>5169</v>
      </c>
      <c r="G14396" t="s">
        <v>5170</v>
      </c>
      <c r="H14396" t="s">
        <v>1232</v>
      </c>
      <c r="I14396" t="s">
        <v>24676</v>
      </c>
      <c r="J14396" t="s">
        <v>4853</v>
      </c>
      <c r="K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5">
      <c r="A14397">
        <v>30083</v>
      </c>
      <c r="B14397" t="s">
        <v>3167</v>
      </c>
      <c r="C14397" s="1">
        <v>44603</v>
      </c>
      <c r="D14397" s="1">
        <v>44603</v>
      </c>
      <c r="E14397" t="s">
        <v>1229</v>
      </c>
      <c r="F14397" t="s">
        <v>3168</v>
      </c>
      <c r="G14397" t="s">
        <v>3169</v>
      </c>
      <c r="H14397" t="s">
        <v>1232</v>
      </c>
      <c r="I14397" t="s">
        <v>3170</v>
      </c>
      <c r="J14397" t="s">
        <v>1992</v>
      </c>
      <c r="K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5">
      <c r="A14398">
        <v>2947</v>
      </c>
      <c r="B14398" t="s">
        <v>24678</v>
      </c>
      <c r="C14398" s="1">
        <v>44311</v>
      </c>
      <c r="D14398" s="1">
        <v>44311</v>
      </c>
      <c r="E14398" t="s">
        <v>1229</v>
      </c>
      <c r="F14398" t="s">
        <v>3193</v>
      </c>
      <c r="G14398" t="s">
        <v>3194</v>
      </c>
      <c r="H14398" t="s">
        <v>1244</v>
      </c>
      <c r="I14398" t="s">
        <v>21388</v>
      </c>
      <c r="J14398" t="s">
        <v>11789</v>
      </c>
      <c r="K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5">
      <c r="A14399">
        <v>6128</v>
      </c>
      <c r="B14399" t="s">
        <v>17266</v>
      </c>
      <c r="C14399" s="1">
        <v>44351</v>
      </c>
      <c r="D14399" s="1">
        <v>44355</v>
      </c>
      <c r="E14399" t="s">
        <v>1292</v>
      </c>
      <c r="F14399" t="s">
        <v>6252</v>
      </c>
      <c r="G14399" t="s">
        <v>6253</v>
      </c>
      <c r="H14399" t="s">
        <v>1232</v>
      </c>
      <c r="I14399" t="s">
        <v>3462</v>
      </c>
      <c r="J14399" t="s">
        <v>3462</v>
      </c>
      <c r="K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5">
      <c r="A14400">
        <v>42294</v>
      </c>
      <c r="B14400" t="s">
        <v>24679</v>
      </c>
      <c r="C14400" s="1">
        <v>44507</v>
      </c>
      <c r="D14400" s="1">
        <v>44512</v>
      </c>
      <c r="E14400" t="s">
        <v>1241</v>
      </c>
      <c r="F14400" t="s">
        <v>4255</v>
      </c>
      <c r="G14400" t="s">
        <v>2801</v>
      </c>
      <c r="H14400" t="s">
        <v>1232</v>
      </c>
      <c r="I14400" t="s">
        <v>16263</v>
      </c>
      <c r="J14400" t="s">
        <v>16010</v>
      </c>
      <c r="K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5">
      <c r="A14401">
        <v>46676</v>
      </c>
      <c r="B14401" t="s">
        <v>17140</v>
      </c>
      <c r="C14401" s="1">
        <v>44350</v>
      </c>
      <c r="D14401" s="1">
        <v>44355</v>
      </c>
      <c r="E14401" t="s">
        <v>1292</v>
      </c>
      <c r="F14401" t="s">
        <v>10853</v>
      </c>
      <c r="G14401" t="s">
        <v>6149</v>
      </c>
      <c r="H14401" t="s">
        <v>1244</v>
      </c>
      <c r="I14401" t="s">
        <v>13561</v>
      </c>
      <c r="J14401" t="s">
        <v>13561</v>
      </c>
      <c r="K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5">
      <c r="A14402">
        <v>6983</v>
      </c>
      <c r="B14402" t="s">
        <v>9800</v>
      </c>
      <c r="C14402" s="1">
        <v>44077</v>
      </c>
      <c r="D14402" s="1">
        <v>44080</v>
      </c>
      <c r="E14402" t="s">
        <v>1253</v>
      </c>
      <c r="F14402" t="s">
        <v>1254</v>
      </c>
      <c r="G14402" t="s">
        <v>1255</v>
      </c>
      <c r="H14402" t="s">
        <v>1232</v>
      </c>
      <c r="I14402" t="s">
        <v>2628</v>
      </c>
      <c r="J14402" t="s">
        <v>2628</v>
      </c>
      <c r="K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5">
      <c r="A14403">
        <v>17160</v>
      </c>
      <c r="B14403" t="s">
        <v>24681</v>
      </c>
      <c r="C14403" s="1">
        <v>44630</v>
      </c>
      <c r="D14403" s="1">
        <v>44634</v>
      </c>
      <c r="E14403" t="s">
        <v>1292</v>
      </c>
      <c r="F14403" t="s">
        <v>2098</v>
      </c>
      <c r="G14403" t="s">
        <v>2099</v>
      </c>
      <c r="H14403" t="s">
        <v>1232</v>
      </c>
      <c r="I14403" t="s">
        <v>5907</v>
      </c>
      <c r="J14403" t="s">
        <v>1519</v>
      </c>
      <c r="K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5">
      <c r="A14404">
        <v>19649</v>
      </c>
      <c r="B14404" t="s">
        <v>22066</v>
      </c>
      <c r="C14404" s="1">
        <v>43829</v>
      </c>
      <c r="D14404" s="1">
        <v>43832</v>
      </c>
      <c r="E14404" t="s">
        <v>1253</v>
      </c>
      <c r="F14404" t="s">
        <v>6252</v>
      </c>
      <c r="G14404" t="s">
        <v>6253</v>
      </c>
      <c r="H14404" t="s">
        <v>1232</v>
      </c>
      <c r="I14404" t="s">
        <v>9449</v>
      </c>
      <c r="J14404" t="s">
        <v>4027</v>
      </c>
      <c r="K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5">
      <c r="A14405">
        <v>49119</v>
      </c>
      <c r="B14405" t="s">
        <v>22426</v>
      </c>
      <c r="C14405" s="1">
        <v>44555</v>
      </c>
      <c r="D14405" s="1">
        <v>44559</v>
      </c>
      <c r="E14405" t="s">
        <v>1241</v>
      </c>
      <c r="F14405" t="s">
        <v>11322</v>
      </c>
      <c r="G14405" t="s">
        <v>5680</v>
      </c>
      <c r="H14405" t="s">
        <v>1232</v>
      </c>
      <c r="I14405" t="s">
        <v>5017</v>
      </c>
      <c r="J14405" t="s">
        <v>5017</v>
      </c>
      <c r="K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5">
      <c r="A14406">
        <v>50725</v>
      </c>
      <c r="B14406" t="s">
        <v>24683</v>
      </c>
      <c r="C14406" s="1">
        <v>44547</v>
      </c>
      <c r="D14406" s="1">
        <v>44549</v>
      </c>
      <c r="E14406" t="s">
        <v>1253</v>
      </c>
      <c r="F14406" t="s">
        <v>17052</v>
      </c>
      <c r="G14406" t="s">
        <v>5204</v>
      </c>
      <c r="H14406" t="s">
        <v>1232</v>
      </c>
      <c r="I14406" t="s">
        <v>20966</v>
      </c>
      <c r="J14406" t="s">
        <v>3504</v>
      </c>
      <c r="K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5">
      <c r="A14407">
        <v>14016</v>
      </c>
      <c r="B14407" t="s">
        <v>23519</v>
      </c>
      <c r="C14407" s="1">
        <v>44415</v>
      </c>
      <c r="D14407" s="1">
        <v>44419</v>
      </c>
      <c r="E14407" t="s">
        <v>1292</v>
      </c>
      <c r="F14407" t="s">
        <v>1794</v>
      </c>
      <c r="G14407" t="s">
        <v>1795</v>
      </c>
      <c r="H14407" t="s">
        <v>1232</v>
      </c>
      <c r="I14407" t="s">
        <v>1360</v>
      </c>
      <c r="J14407" t="s">
        <v>1361</v>
      </c>
      <c r="K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5">
      <c r="A14408">
        <v>19165</v>
      </c>
      <c r="B14408" t="s">
        <v>3045</v>
      </c>
      <c r="C14408" s="1">
        <v>44845</v>
      </c>
      <c r="D14408" s="1">
        <v>44849</v>
      </c>
      <c r="E14408" t="s">
        <v>1292</v>
      </c>
      <c r="F14408" t="s">
        <v>10602</v>
      </c>
      <c r="G14408" t="s">
        <v>10603</v>
      </c>
      <c r="H14408" t="s">
        <v>1232</v>
      </c>
      <c r="I14408" t="s">
        <v>21093</v>
      </c>
      <c r="J14408" t="s">
        <v>5834</v>
      </c>
      <c r="K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5">
      <c r="A14409">
        <v>24806</v>
      </c>
      <c r="B14409" t="s">
        <v>15870</v>
      </c>
      <c r="C14409" s="1">
        <v>44728</v>
      </c>
      <c r="D14409" s="1">
        <v>44731</v>
      </c>
      <c r="E14409" t="s">
        <v>1241</v>
      </c>
      <c r="F14409" t="s">
        <v>2136</v>
      </c>
      <c r="G14409" t="s">
        <v>2137</v>
      </c>
      <c r="H14409" t="s">
        <v>1232</v>
      </c>
      <c r="I14409" t="s">
        <v>7964</v>
      </c>
      <c r="J14409" t="s">
        <v>3148</v>
      </c>
      <c r="K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5">
      <c r="A14410">
        <v>33013</v>
      </c>
      <c r="B14410" t="s">
        <v>24685</v>
      </c>
      <c r="C14410" s="1">
        <v>44336</v>
      </c>
      <c r="D14410" s="1">
        <v>44341</v>
      </c>
      <c r="E14410" t="s">
        <v>1292</v>
      </c>
      <c r="F14410" t="s">
        <v>6792</v>
      </c>
      <c r="G14410" t="s">
        <v>6793</v>
      </c>
      <c r="H14410" t="s">
        <v>1232</v>
      </c>
      <c r="I14410" t="s">
        <v>1233</v>
      </c>
      <c r="J14410" t="s">
        <v>1234</v>
      </c>
      <c r="K14410" t="s">
        <v>38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5">
      <c r="A14411">
        <v>49407</v>
      </c>
      <c r="B14411" t="s">
        <v>24686</v>
      </c>
      <c r="C14411" s="1">
        <v>44028</v>
      </c>
      <c r="D14411" s="1">
        <v>44032</v>
      </c>
      <c r="E14411" t="s">
        <v>1292</v>
      </c>
      <c r="F14411" t="s">
        <v>11122</v>
      </c>
      <c r="G14411" t="s">
        <v>1732</v>
      </c>
      <c r="H14411" t="s">
        <v>1244</v>
      </c>
      <c r="I14411" t="s">
        <v>2716</v>
      </c>
      <c r="J14411" t="s">
        <v>2716</v>
      </c>
      <c r="K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5">
      <c r="A14412">
        <v>2563</v>
      </c>
      <c r="B14412" t="s">
        <v>24687</v>
      </c>
      <c r="C14412" s="1">
        <v>44016</v>
      </c>
      <c r="D14412" s="1">
        <v>44020</v>
      </c>
      <c r="E14412" t="s">
        <v>1292</v>
      </c>
      <c r="F14412" t="s">
        <v>2455</v>
      </c>
      <c r="G14412" t="s">
        <v>2456</v>
      </c>
      <c r="H14412" t="s">
        <v>1244</v>
      </c>
      <c r="I14412" t="s">
        <v>5251</v>
      </c>
      <c r="J14412" t="s">
        <v>5251</v>
      </c>
      <c r="K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5">
      <c r="A14413">
        <v>13227</v>
      </c>
      <c r="B14413" t="s">
        <v>1002</v>
      </c>
      <c r="C14413" s="1">
        <v>44808</v>
      </c>
      <c r="D14413" s="1">
        <v>44812</v>
      </c>
      <c r="E14413" t="s">
        <v>1292</v>
      </c>
      <c r="F14413" t="s">
        <v>3160</v>
      </c>
      <c r="G14413" t="s">
        <v>3161</v>
      </c>
      <c r="H14413" t="s">
        <v>1232</v>
      </c>
      <c r="I14413" t="s">
        <v>4960</v>
      </c>
      <c r="J14413" t="s">
        <v>4961</v>
      </c>
      <c r="K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5">
      <c r="A14414">
        <v>15744</v>
      </c>
      <c r="B14414" t="s">
        <v>22947</v>
      </c>
      <c r="C14414" s="1">
        <v>44478</v>
      </c>
      <c r="D14414" s="1">
        <v>44483</v>
      </c>
      <c r="E14414" t="s">
        <v>1292</v>
      </c>
      <c r="F14414" t="s">
        <v>2366</v>
      </c>
      <c r="G14414" t="s">
        <v>2367</v>
      </c>
      <c r="H14414" t="s">
        <v>1232</v>
      </c>
      <c r="I14414" t="s">
        <v>17459</v>
      </c>
      <c r="J14414" t="s">
        <v>1519</v>
      </c>
      <c r="K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5">
      <c r="A14415">
        <v>18678</v>
      </c>
      <c r="B14415" t="s">
        <v>15894</v>
      </c>
      <c r="C14415" s="1">
        <v>44700</v>
      </c>
      <c r="D14415" s="1">
        <v>44703</v>
      </c>
      <c r="E14415" t="s">
        <v>1241</v>
      </c>
      <c r="F14415" t="s">
        <v>1910</v>
      </c>
      <c r="G14415" t="s">
        <v>1911</v>
      </c>
      <c r="H14415" t="s">
        <v>1265</v>
      </c>
      <c r="I14415" t="s">
        <v>5222</v>
      </c>
      <c r="J14415" t="s">
        <v>5222</v>
      </c>
      <c r="K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5">
      <c r="A14416">
        <v>21299</v>
      </c>
      <c r="B14416" t="s">
        <v>6489</v>
      </c>
      <c r="C14416" s="1">
        <v>44673</v>
      </c>
      <c r="D14416" s="1">
        <v>44676</v>
      </c>
      <c r="E14416" t="s">
        <v>1241</v>
      </c>
      <c r="F14416" t="s">
        <v>5211</v>
      </c>
      <c r="G14416" t="s">
        <v>5212</v>
      </c>
      <c r="H14416" t="s">
        <v>1232</v>
      </c>
      <c r="I14416" t="s">
        <v>6490</v>
      </c>
      <c r="J14416" t="s">
        <v>2207</v>
      </c>
      <c r="K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5">
      <c r="A14417">
        <v>2578</v>
      </c>
      <c r="B14417" t="s">
        <v>9876</v>
      </c>
      <c r="C14417" s="1">
        <v>44742</v>
      </c>
      <c r="D14417" s="1">
        <v>44744</v>
      </c>
      <c r="E14417" t="s">
        <v>1253</v>
      </c>
      <c r="F14417" t="s">
        <v>5023</v>
      </c>
      <c r="G14417" t="s">
        <v>5024</v>
      </c>
      <c r="H14417" t="s">
        <v>1232</v>
      </c>
      <c r="I14417" t="s">
        <v>7955</v>
      </c>
      <c r="J14417" t="s">
        <v>7955</v>
      </c>
      <c r="K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5">
      <c r="A14418">
        <v>23821</v>
      </c>
      <c r="B14418" t="s">
        <v>17944</v>
      </c>
      <c r="C14418" s="1">
        <v>43532</v>
      </c>
      <c r="D14418" s="1">
        <v>43536</v>
      </c>
      <c r="E14418" t="s">
        <v>1292</v>
      </c>
      <c r="F14418" t="s">
        <v>3379</v>
      </c>
      <c r="G14418" t="s">
        <v>3380</v>
      </c>
      <c r="H14418" t="s">
        <v>1244</v>
      </c>
      <c r="I14418" t="s">
        <v>1849</v>
      </c>
      <c r="J14418" t="s">
        <v>1850</v>
      </c>
      <c r="K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5">
      <c r="A14419">
        <v>6809</v>
      </c>
      <c r="B14419" t="s">
        <v>24691</v>
      </c>
      <c r="C14419" s="1">
        <v>43772</v>
      </c>
      <c r="D14419" s="1">
        <v>43778</v>
      </c>
      <c r="E14419" t="s">
        <v>1292</v>
      </c>
      <c r="F14419" t="s">
        <v>9001</v>
      </c>
      <c r="G14419" t="s">
        <v>9002</v>
      </c>
      <c r="H14419" t="s">
        <v>1232</v>
      </c>
      <c r="I14419" t="s">
        <v>3447</v>
      </c>
      <c r="J14419" t="s">
        <v>3448</v>
      </c>
      <c r="K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5">
      <c r="A14420">
        <v>10324</v>
      </c>
      <c r="B14420" t="s">
        <v>24692</v>
      </c>
      <c r="C14420" s="1">
        <v>44815</v>
      </c>
      <c r="D14420" s="1">
        <v>44819</v>
      </c>
      <c r="E14420" t="s">
        <v>1292</v>
      </c>
      <c r="F14420" t="s">
        <v>5161</v>
      </c>
      <c r="G14420" t="s">
        <v>5162</v>
      </c>
      <c r="H14420" t="s">
        <v>1232</v>
      </c>
      <c r="I14420" t="s">
        <v>13039</v>
      </c>
      <c r="J14420" t="s">
        <v>1757</v>
      </c>
      <c r="K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5">
      <c r="A14421">
        <v>14342</v>
      </c>
      <c r="B14421" t="s">
        <v>20046</v>
      </c>
      <c r="C14421" s="1">
        <v>43589</v>
      </c>
      <c r="D14421" s="1">
        <v>43593</v>
      </c>
      <c r="E14421" t="s">
        <v>1292</v>
      </c>
      <c r="F14421" t="s">
        <v>7720</v>
      </c>
      <c r="G14421" t="s">
        <v>7721</v>
      </c>
      <c r="H14421" t="s">
        <v>1232</v>
      </c>
      <c r="I14421" t="s">
        <v>6402</v>
      </c>
      <c r="J14421" t="s">
        <v>1757</v>
      </c>
      <c r="K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5">
      <c r="A14422">
        <v>18042</v>
      </c>
      <c r="B14422" t="s">
        <v>24694</v>
      </c>
      <c r="C14422" s="1">
        <v>44521</v>
      </c>
      <c r="D14422" s="1">
        <v>44521</v>
      </c>
      <c r="E14422" t="s">
        <v>1229</v>
      </c>
      <c r="F14422" t="s">
        <v>2626</v>
      </c>
      <c r="G14422" t="s">
        <v>2627</v>
      </c>
      <c r="H14422" t="s">
        <v>1232</v>
      </c>
      <c r="I14422" t="s">
        <v>24695</v>
      </c>
      <c r="J14422" t="s">
        <v>1776</v>
      </c>
      <c r="K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5">
      <c r="A14423">
        <v>20023</v>
      </c>
      <c r="B14423" t="s">
        <v>13710</v>
      </c>
      <c r="C14423" s="1">
        <v>44017</v>
      </c>
      <c r="D14423" s="1">
        <v>44020</v>
      </c>
      <c r="E14423" t="s">
        <v>1253</v>
      </c>
      <c r="F14423" t="s">
        <v>3025</v>
      </c>
      <c r="G14423" t="s">
        <v>3026</v>
      </c>
      <c r="H14423" t="s">
        <v>1232</v>
      </c>
      <c r="I14423" t="s">
        <v>13711</v>
      </c>
      <c r="J14423" t="s">
        <v>1757</v>
      </c>
      <c r="K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5">
      <c r="A14424">
        <v>33169</v>
      </c>
      <c r="B14424" t="s">
        <v>18104</v>
      </c>
      <c r="C14424" s="1">
        <v>43667</v>
      </c>
      <c r="D14424" s="1">
        <v>43671</v>
      </c>
      <c r="E14424" t="s">
        <v>1292</v>
      </c>
      <c r="F14424" t="s">
        <v>7387</v>
      </c>
      <c r="G14424" t="s">
        <v>7388</v>
      </c>
      <c r="H14424" t="s">
        <v>1244</v>
      </c>
      <c r="I14424" t="s">
        <v>2457</v>
      </c>
      <c r="J14424" t="s">
        <v>1305</v>
      </c>
      <c r="K14424" t="s">
        <v>38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5">
      <c r="A14425">
        <v>45006</v>
      </c>
      <c r="B14425" t="s">
        <v>24699</v>
      </c>
      <c r="C14425" s="1">
        <v>44872</v>
      </c>
      <c r="D14425" s="1">
        <v>44879</v>
      </c>
      <c r="E14425" t="s">
        <v>1292</v>
      </c>
      <c r="F14425" t="s">
        <v>19094</v>
      </c>
      <c r="G14425" t="s">
        <v>12151</v>
      </c>
      <c r="H14425" t="s">
        <v>1232</v>
      </c>
      <c r="I14425" t="s">
        <v>9453</v>
      </c>
      <c r="J14425" t="s">
        <v>9454</v>
      </c>
      <c r="K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5">
      <c r="A14426">
        <v>47688</v>
      </c>
      <c r="B14426" t="s">
        <v>24700</v>
      </c>
      <c r="C14426" s="1">
        <v>44634</v>
      </c>
      <c r="D14426" s="1">
        <v>44634</v>
      </c>
      <c r="E14426" t="s">
        <v>1229</v>
      </c>
      <c r="F14426" t="s">
        <v>8484</v>
      </c>
      <c r="G14426" t="s">
        <v>3408</v>
      </c>
      <c r="H14426" t="s">
        <v>1265</v>
      </c>
      <c r="I14426" t="s">
        <v>2421</v>
      </c>
      <c r="J14426" t="s">
        <v>2422</v>
      </c>
      <c r="K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5">
      <c r="A14427">
        <v>17308</v>
      </c>
      <c r="B14427" t="s">
        <v>24703</v>
      </c>
      <c r="C14427" s="1">
        <v>43536</v>
      </c>
      <c r="D14427" s="1">
        <v>43541</v>
      </c>
      <c r="E14427" t="s">
        <v>1292</v>
      </c>
      <c r="F14427" t="s">
        <v>4407</v>
      </c>
      <c r="G14427" t="s">
        <v>4408</v>
      </c>
      <c r="H14427" t="s">
        <v>1244</v>
      </c>
      <c r="I14427" t="s">
        <v>4645</v>
      </c>
      <c r="J14427" t="s">
        <v>4646</v>
      </c>
      <c r="K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5">
      <c r="A14428">
        <v>22748</v>
      </c>
      <c r="B14428" t="s">
        <v>19903</v>
      </c>
      <c r="C14428" s="1">
        <v>43702</v>
      </c>
      <c r="D14428" s="1">
        <v>43708</v>
      </c>
      <c r="E14428" t="s">
        <v>1292</v>
      </c>
      <c r="F14428" t="s">
        <v>6694</v>
      </c>
      <c r="G14428" t="s">
        <v>5852</v>
      </c>
      <c r="H14428" t="s">
        <v>1265</v>
      </c>
      <c r="I14428" t="s">
        <v>1855</v>
      </c>
      <c r="J14428" t="s">
        <v>1246</v>
      </c>
      <c r="K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5">
      <c r="A14429">
        <v>43284</v>
      </c>
      <c r="B14429" t="s">
        <v>24704</v>
      </c>
      <c r="C14429" s="1">
        <v>44143</v>
      </c>
      <c r="D14429" s="1">
        <v>44147</v>
      </c>
      <c r="E14429" t="s">
        <v>1292</v>
      </c>
      <c r="F14429" t="s">
        <v>24705</v>
      </c>
      <c r="G14429" t="s">
        <v>2733</v>
      </c>
      <c r="H14429" t="s">
        <v>1232</v>
      </c>
      <c r="I14429" t="s">
        <v>6876</v>
      </c>
      <c r="J14429" t="s">
        <v>6877</v>
      </c>
      <c r="K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5">
      <c r="A14430">
        <v>16294</v>
      </c>
      <c r="B14430" t="s">
        <v>24706</v>
      </c>
      <c r="C14430" s="1">
        <v>44131</v>
      </c>
      <c r="D14430" s="1">
        <v>44131</v>
      </c>
      <c r="E14430" t="s">
        <v>1229</v>
      </c>
      <c r="F14430" t="s">
        <v>1624</v>
      </c>
      <c r="G14430" t="s">
        <v>1625</v>
      </c>
      <c r="H14430" t="s">
        <v>1244</v>
      </c>
      <c r="I14430" t="s">
        <v>21044</v>
      </c>
      <c r="J14430" t="s">
        <v>7397</v>
      </c>
      <c r="K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5">
      <c r="A14431">
        <v>34108</v>
      </c>
      <c r="B14431" t="s">
        <v>17295</v>
      </c>
      <c r="C14431" s="1">
        <v>44151</v>
      </c>
      <c r="D14431" s="1">
        <v>44153</v>
      </c>
      <c r="E14431" t="s">
        <v>1241</v>
      </c>
      <c r="F14431" t="s">
        <v>2132</v>
      </c>
      <c r="G14431" t="s">
        <v>2133</v>
      </c>
      <c r="H14431" t="s">
        <v>1265</v>
      </c>
      <c r="I14431" t="s">
        <v>5271</v>
      </c>
      <c r="J14431" t="s">
        <v>2094</v>
      </c>
      <c r="K14431" t="s">
        <v>38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5">
      <c r="A14432">
        <v>49162</v>
      </c>
      <c r="B14432" t="s">
        <v>24711</v>
      </c>
      <c r="C14432" s="1">
        <v>44358</v>
      </c>
      <c r="D14432" s="1">
        <v>44364</v>
      </c>
      <c r="E14432" t="s">
        <v>1292</v>
      </c>
      <c r="F14432" t="s">
        <v>11645</v>
      </c>
      <c r="G14432" t="s">
        <v>6945</v>
      </c>
      <c r="H14432" t="s">
        <v>1232</v>
      </c>
      <c r="I14432" t="s">
        <v>10245</v>
      </c>
      <c r="J14432" t="s">
        <v>2422</v>
      </c>
      <c r="K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5">
      <c r="A14433">
        <v>12787</v>
      </c>
      <c r="B14433" t="s">
        <v>24712</v>
      </c>
      <c r="C14433" s="1">
        <v>44354</v>
      </c>
      <c r="D14433" s="1">
        <v>44358</v>
      </c>
      <c r="E14433" t="s">
        <v>1292</v>
      </c>
      <c r="F14433" t="s">
        <v>6792</v>
      </c>
      <c r="G14433" t="s">
        <v>6793</v>
      </c>
      <c r="H14433" t="s">
        <v>1232</v>
      </c>
      <c r="I14433" t="s">
        <v>24713</v>
      </c>
      <c r="J14433" t="s">
        <v>3158</v>
      </c>
      <c r="K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5">
      <c r="A14434">
        <v>45449</v>
      </c>
      <c r="B14434" t="s">
        <v>24714</v>
      </c>
      <c r="C14434" s="1">
        <v>43714</v>
      </c>
      <c r="D14434" s="1">
        <v>43718</v>
      </c>
      <c r="E14434" t="s">
        <v>1292</v>
      </c>
      <c r="F14434" t="s">
        <v>14258</v>
      </c>
      <c r="G14434" t="s">
        <v>4241</v>
      </c>
      <c r="H14434" t="s">
        <v>1232</v>
      </c>
      <c r="I14434" t="s">
        <v>15570</v>
      </c>
      <c r="J14434" t="s">
        <v>15571</v>
      </c>
      <c r="K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5">
      <c r="A14435">
        <v>50522</v>
      </c>
      <c r="B14435" t="s">
        <v>9098</v>
      </c>
      <c r="C14435" s="1">
        <v>44150</v>
      </c>
      <c r="D14435" s="1">
        <v>44152</v>
      </c>
      <c r="E14435" t="s">
        <v>1241</v>
      </c>
      <c r="F14435" t="s">
        <v>9099</v>
      </c>
      <c r="G14435" t="s">
        <v>1774</v>
      </c>
      <c r="H14435" t="s">
        <v>1232</v>
      </c>
      <c r="I14435" t="s">
        <v>2305</v>
      </c>
      <c r="J14435" t="s">
        <v>2305</v>
      </c>
      <c r="K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5">
      <c r="A14436">
        <v>22261</v>
      </c>
      <c r="B14436" t="s">
        <v>8447</v>
      </c>
      <c r="C14436" s="1">
        <v>44323</v>
      </c>
      <c r="D14436" s="1">
        <v>44325</v>
      </c>
      <c r="E14436" t="s">
        <v>1253</v>
      </c>
      <c r="F14436" t="s">
        <v>4177</v>
      </c>
      <c r="G14436" t="s">
        <v>4178</v>
      </c>
      <c r="H14436" t="s">
        <v>1244</v>
      </c>
      <c r="I14436" t="s">
        <v>2764</v>
      </c>
      <c r="J14436" t="s">
        <v>2765</v>
      </c>
      <c r="K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5">
      <c r="A14437">
        <v>38108</v>
      </c>
      <c r="B14437" t="s">
        <v>15607</v>
      </c>
      <c r="C14437" s="1">
        <v>44819</v>
      </c>
      <c r="D14437" s="1">
        <v>44820</v>
      </c>
      <c r="E14437" t="s">
        <v>1253</v>
      </c>
      <c r="F14437" t="s">
        <v>2916</v>
      </c>
      <c r="G14437" t="s">
        <v>2917</v>
      </c>
      <c r="H14437" t="s">
        <v>1232</v>
      </c>
      <c r="I14437" t="s">
        <v>1796</v>
      </c>
      <c r="J14437" t="s">
        <v>1797</v>
      </c>
      <c r="K14437" t="s">
        <v>38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5">
      <c r="A14438">
        <v>9761</v>
      </c>
      <c r="B14438" t="s">
        <v>24717</v>
      </c>
      <c r="C14438" s="1">
        <v>44459</v>
      </c>
      <c r="D14438" s="1">
        <v>44463</v>
      </c>
      <c r="E14438" t="s">
        <v>1292</v>
      </c>
      <c r="F14438" t="s">
        <v>4075</v>
      </c>
      <c r="G14438" t="s">
        <v>4076</v>
      </c>
      <c r="H14438" t="s">
        <v>1232</v>
      </c>
      <c r="I14438" t="s">
        <v>2771</v>
      </c>
      <c r="J14438" t="s">
        <v>2771</v>
      </c>
      <c r="K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5">
      <c r="A14439">
        <v>10953</v>
      </c>
      <c r="B14439" t="s">
        <v>677</v>
      </c>
      <c r="C14439" s="1">
        <v>44013</v>
      </c>
      <c r="D14439" s="1">
        <v>44018</v>
      </c>
      <c r="E14439" t="s">
        <v>1292</v>
      </c>
      <c r="F14439" t="s">
        <v>9674</v>
      </c>
      <c r="G14439" t="s">
        <v>9675</v>
      </c>
      <c r="H14439" t="s">
        <v>1244</v>
      </c>
      <c r="I14439" t="s">
        <v>1418</v>
      </c>
      <c r="J14439" t="s">
        <v>1419</v>
      </c>
      <c r="K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5">
      <c r="A14440">
        <v>12271</v>
      </c>
      <c r="B14440" t="s">
        <v>22149</v>
      </c>
      <c r="C14440" s="1">
        <v>43603</v>
      </c>
      <c r="D14440" s="1">
        <v>43603</v>
      </c>
      <c r="E14440" t="s">
        <v>1229</v>
      </c>
      <c r="F14440" t="s">
        <v>2362</v>
      </c>
      <c r="G14440" t="s">
        <v>2363</v>
      </c>
      <c r="H14440" t="s">
        <v>1265</v>
      </c>
      <c r="I14440" t="s">
        <v>2310</v>
      </c>
      <c r="J14440" t="s">
        <v>1361</v>
      </c>
      <c r="K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5">
      <c r="A14441">
        <v>14299</v>
      </c>
      <c r="B14441" t="s">
        <v>24718</v>
      </c>
      <c r="C14441" s="1">
        <v>44078</v>
      </c>
      <c r="D14441" s="1">
        <v>44078</v>
      </c>
      <c r="E14441" t="s">
        <v>1229</v>
      </c>
      <c r="F14441" t="s">
        <v>10032</v>
      </c>
      <c r="G14441" t="s">
        <v>10033</v>
      </c>
      <c r="H14441" t="s">
        <v>1232</v>
      </c>
      <c r="I14441" t="s">
        <v>2716</v>
      </c>
      <c r="J14441" t="s">
        <v>2716</v>
      </c>
      <c r="K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5">
      <c r="A14442">
        <v>16996</v>
      </c>
      <c r="B14442" t="s">
        <v>2774</v>
      </c>
      <c r="C14442" s="1">
        <v>43799</v>
      </c>
      <c r="D14442" s="1">
        <v>43800</v>
      </c>
      <c r="E14442" t="s">
        <v>1253</v>
      </c>
      <c r="F14442" t="s">
        <v>2775</v>
      </c>
      <c r="G14442" t="s">
        <v>2776</v>
      </c>
      <c r="H14442" t="s">
        <v>1232</v>
      </c>
      <c r="I14442" t="s">
        <v>2156</v>
      </c>
      <c r="J14442" t="s">
        <v>2157</v>
      </c>
      <c r="K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5">
      <c r="A14443">
        <v>26255</v>
      </c>
      <c r="B14443" t="s">
        <v>24720</v>
      </c>
      <c r="C14443" s="1">
        <v>44065</v>
      </c>
      <c r="D14443" s="1">
        <v>44070</v>
      </c>
      <c r="E14443" t="s">
        <v>1292</v>
      </c>
      <c r="F14443" t="s">
        <v>3122</v>
      </c>
      <c r="G14443" t="s">
        <v>1595</v>
      </c>
      <c r="H14443" t="s">
        <v>1232</v>
      </c>
      <c r="I14443" t="s">
        <v>1849</v>
      </c>
      <c r="J14443" t="s">
        <v>1850</v>
      </c>
      <c r="K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5">
      <c r="A14444">
        <v>35888</v>
      </c>
      <c r="B14444" t="s">
        <v>13628</v>
      </c>
      <c r="C14444" s="1">
        <v>44557</v>
      </c>
      <c r="D14444" s="1">
        <v>44562</v>
      </c>
      <c r="E14444" t="s">
        <v>1292</v>
      </c>
      <c r="F14444" t="s">
        <v>9018</v>
      </c>
      <c r="G14444" t="s">
        <v>9019</v>
      </c>
      <c r="H14444" t="s">
        <v>1244</v>
      </c>
      <c r="I14444" t="s">
        <v>1455</v>
      </c>
      <c r="J14444" t="s">
        <v>1305</v>
      </c>
      <c r="K14444" t="s">
        <v>38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5">
      <c r="A14445">
        <v>48855</v>
      </c>
      <c r="B14445" t="s">
        <v>24721</v>
      </c>
      <c r="C14445" s="1">
        <v>44173</v>
      </c>
      <c r="D14445" s="1">
        <v>44174</v>
      </c>
      <c r="E14445" t="s">
        <v>1253</v>
      </c>
      <c r="F14445" t="s">
        <v>1610</v>
      </c>
      <c r="G14445" t="s">
        <v>1611</v>
      </c>
      <c r="H14445" t="s">
        <v>1244</v>
      </c>
      <c r="I14445" t="s">
        <v>6691</v>
      </c>
      <c r="J14445" t="s">
        <v>6691</v>
      </c>
      <c r="K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5">
      <c r="A14446">
        <v>4079</v>
      </c>
      <c r="B14446" t="s">
        <v>24723</v>
      </c>
      <c r="C14446" s="1">
        <v>44891</v>
      </c>
      <c r="D14446" s="1">
        <v>44894</v>
      </c>
      <c r="E14446" t="s">
        <v>1241</v>
      </c>
      <c r="F14446" t="s">
        <v>2861</v>
      </c>
      <c r="G14446" t="s">
        <v>2862</v>
      </c>
      <c r="H14446" t="s">
        <v>1232</v>
      </c>
      <c r="I14446" t="s">
        <v>4893</v>
      </c>
      <c r="J14446" t="s">
        <v>4894</v>
      </c>
      <c r="K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5">
      <c r="A14447">
        <v>8159</v>
      </c>
      <c r="B14447" t="s">
        <v>24724</v>
      </c>
      <c r="C14447" s="1">
        <v>44885</v>
      </c>
      <c r="D14447" s="1">
        <v>44887</v>
      </c>
      <c r="E14447" t="s">
        <v>1241</v>
      </c>
      <c r="F14447" t="s">
        <v>12425</v>
      </c>
      <c r="G14447" t="s">
        <v>12383</v>
      </c>
      <c r="H14447" t="s">
        <v>1232</v>
      </c>
      <c r="I14447" t="s">
        <v>9878</v>
      </c>
      <c r="J14447" t="s">
        <v>9879</v>
      </c>
      <c r="K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5">
      <c r="A14448">
        <v>13326</v>
      </c>
      <c r="B14448" t="s">
        <v>10125</v>
      </c>
      <c r="C14448" s="1">
        <v>44525</v>
      </c>
      <c r="D14448" s="1">
        <v>44527</v>
      </c>
      <c r="E14448" t="s">
        <v>1241</v>
      </c>
      <c r="F14448" t="s">
        <v>1366</v>
      </c>
      <c r="G14448" t="s">
        <v>1367</v>
      </c>
      <c r="H14448" t="s">
        <v>1244</v>
      </c>
      <c r="I14448" t="s">
        <v>3137</v>
      </c>
      <c r="J14448" t="s">
        <v>1907</v>
      </c>
      <c r="K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5">
      <c r="A14449">
        <v>16493</v>
      </c>
      <c r="B14449" t="s">
        <v>11966</v>
      </c>
      <c r="C14449" s="1">
        <v>44731</v>
      </c>
      <c r="D14449" s="1">
        <v>44735</v>
      </c>
      <c r="E14449" t="s">
        <v>1292</v>
      </c>
      <c r="F14449" t="s">
        <v>7258</v>
      </c>
      <c r="G14449" t="s">
        <v>7259</v>
      </c>
      <c r="H14449" t="s">
        <v>1265</v>
      </c>
      <c r="I14449" t="s">
        <v>21791</v>
      </c>
      <c r="J14449" t="s">
        <v>1519</v>
      </c>
      <c r="K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5">
      <c r="A14450">
        <v>31932</v>
      </c>
      <c r="B14450" t="s">
        <v>24726</v>
      </c>
      <c r="C14450" s="1">
        <v>44108</v>
      </c>
      <c r="D14450" s="1">
        <v>44113</v>
      </c>
      <c r="E14450" t="s">
        <v>1241</v>
      </c>
      <c r="F14450" t="s">
        <v>3445</v>
      </c>
      <c r="G14450" t="s">
        <v>3446</v>
      </c>
      <c r="H14450" t="s">
        <v>1244</v>
      </c>
      <c r="I14450" t="s">
        <v>24727</v>
      </c>
      <c r="J14450" t="s">
        <v>1752</v>
      </c>
      <c r="K14450" t="s">
        <v>3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5">
      <c r="A14451">
        <v>44740</v>
      </c>
      <c r="B14451" t="s">
        <v>24728</v>
      </c>
      <c r="C14451" s="1">
        <v>44159</v>
      </c>
      <c r="D14451" s="1">
        <v>44163</v>
      </c>
      <c r="E14451" t="s">
        <v>1292</v>
      </c>
      <c r="F14451" t="s">
        <v>2817</v>
      </c>
      <c r="G14451" t="s">
        <v>2818</v>
      </c>
      <c r="H14451" t="s">
        <v>1232</v>
      </c>
      <c r="I14451" t="s">
        <v>16288</v>
      </c>
      <c r="J14451" t="s">
        <v>16288</v>
      </c>
      <c r="K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5">
      <c r="A14452">
        <v>16212</v>
      </c>
      <c r="B14452" t="s">
        <v>24729</v>
      </c>
      <c r="C14452" s="1">
        <v>44704</v>
      </c>
      <c r="D14452" s="1">
        <v>44707</v>
      </c>
      <c r="E14452" t="s">
        <v>1241</v>
      </c>
      <c r="F14452" t="s">
        <v>5797</v>
      </c>
      <c r="G14452" t="s">
        <v>5798</v>
      </c>
      <c r="H14452" t="s">
        <v>1244</v>
      </c>
      <c r="I14452" t="s">
        <v>1418</v>
      </c>
      <c r="J14452" t="s">
        <v>1419</v>
      </c>
      <c r="K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5">
      <c r="A14453">
        <v>27610</v>
      </c>
      <c r="B14453" t="s">
        <v>24730</v>
      </c>
      <c r="C14453" s="1">
        <v>44454</v>
      </c>
      <c r="D14453" s="1">
        <v>44454</v>
      </c>
      <c r="E14453" t="s">
        <v>1229</v>
      </c>
      <c r="F14453" t="s">
        <v>3097</v>
      </c>
      <c r="G14453" t="s">
        <v>3098</v>
      </c>
      <c r="H14453" t="s">
        <v>1232</v>
      </c>
      <c r="I14453" t="s">
        <v>2323</v>
      </c>
      <c r="J14453" t="s">
        <v>3333</v>
      </c>
      <c r="K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5">
      <c r="A14454">
        <v>31987</v>
      </c>
      <c r="B14454" t="s">
        <v>24731</v>
      </c>
      <c r="C14454" s="1">
        <v>43637</v>
      </c>
      <c r="D14454" s="1">
        <v>43639</v>
      </c>
      <c r="E14454" t="s">
        <v>1241</v>
      </c>
      <c r="F14454" t="s">
        <v>1424</v>
      </c>
      <c r="G14454" t="s">
        <v>1425</v>
      </c>
      <c r="H14454" t="s">
        <v>1232</v>
      </c>
      <c r="I14454" t="s">
        <v>5861</v>
      </c>
      <c r="J14454" t="s">
        <v>1322</v>
      </c>
      <c r="K14454" t="s">
        <v>38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5">
      <c r="A14455">
        <v>38970</v>
      </c>
      <c r="B14455" t="s">
        <v>13538</v>
      </c>
      <c r="C14455" s="1">
        <v>44162</v>
      </c>
      <c r="D14455" s="1">
        <v>44164</v>
      </c>
      <c r="E14455" t="s">
        <v>1241</v>
      </c>
      <c r="F14455" t="s">
        <v>4975</v>
      </c>
      <c r="G14455" t="s">
        <v>4976</v>
      </c>
      <c r="H14455" t="s">
        <v>1265</v>
      </c>
      <c r="I14455" t="s">
        <v>2033</v>
      </c>
      <c r="J14455" t="s">
        <v>2034</v>
      </c>
      <c r="K14455" t="s">
        <v>38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5">
      <c r="A14456">
        <v>45893</v>
      </c>
      <c r="B14456" t="s">
        <v>24732</v>
      </c>
      <c r="C14456" s="1">
        <v>44220</v>
      </c>
      <c r="D14456" s="1">
        <v>44220</v>
      </c>
      <c r="E14456" t="s">
        <v>1229</v>
      </c>
      <c r="F14456" t="s">
        <v>7929</v>
      </c>
      <c r="G14456" t="s">
        <v>2970</v>
      </c>
      <c r="H14456" t="s">
        <v>1232</v>
      </c>
      <c r="I14456" t="s">
        <v>24733</v>
      </c>
      <c r="J14456" t="s">
        <v>24733</v>
      </c>
      <c r="K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5">
      <c r="A14457">
        <v>2301</v>
      </c>
      <c r="B14457" t="s">
        <v>24734</v>
      </c>
      <c r="C14457" s="1">
        <v>44149</v>
      </c>
      <c r="D14457" s="1">
        <v>44154</v>
      </c>
      <c r="E14457" t="s">
        <v>1241</v>
      </c>
      <c r="F14457" t="s">
        <v>1853</v>
      </c>
      <c r="G14457" t="s">
        <v>1854</v>
      </c>
      <c r="H14457" t="s">
        <v>1244</v>
      </c>
      <c r="I14457" t="s">
        <v>9940</v>
      </c>
      <c r="J14457" t="s">
        <v>9940</v>
      </c>
      <c r="K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5">
      <c r="A14458">
        <v>38953</v>
      </c>
      <c r="B14458" t="s">
        <v>15467</v>
      </c>
      <c r="C14458" s="1">
        <v>43570</v>
      </c>
      <c r="D14458" s="1">
        <v>43570</v>
      </c>
      <c r="E14458" t="s">
        <v>1229</v>
      </c>
      <c r="F14458" t="s">
        <v>3562</v>
      </c>
      <c r="G14458" t="s">
        <v>3563</v>
      </c>
      <c r="H14458" t="s">
        <v>1265</v>
      </c>
      <c r="I14458" t="s">
        <v>1455</v>
      </c>
      <c r="J14458" t="s">
        <v>1305</v>
      </c>
      <c r="K14458" t="s">
        <v>38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5">
      <c r="A14459">
        <v>45265</v>
      </c>
      <c r="B14459" t="s">
        <v>24735</v>
      </c>
      <c r="C14459" s="1">
        <v>44240</v>
      </c>
      <c r="D14459" s="1">
        <v>44246</v>
      </c>
      <c r="E14459" t="s">
        <v>1292</v>
      </c>
      <c r="F14459" t="s">
        <v>6857</v>
      </c>
      <c r="G14459" t="s">
        <v>6346</v>
      </c>
      <c r="H14459" t="s">
        <v>1232</v>
      </c>
      <c r="I14459" t="s">
        <v>10309</v>
      </c>
      <c r="J14459" t="s">
        <v>10310</v>
      </c>
      <c r="K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5">
      <c r="A14460">
        <v>1277</v>
      </c>
      <c r="B14460" t="s">
        <v>24736</v>
      </c>
      <c r="C14460" s="1">
        <v>43646</v>
      </c>
      <c r="D14460" s="1">
        <v>43651</v>
      </c>
      <c r="E14460" t="s">
        <v>1292</v>
      </c>
      <c r="F14460" t="s">
        <v>3889</v>
      </c>
      <c r="G14460" t="s">
        <v>3890</v>
      </c>
      <c r="H14460" t="s">
        <v>1232</v>
      </c>
      <c r="I14460" t="s">
        <v>7056</v>
      </c>
      <c r="J14460" t="s">
        <v>7057</v>
      </c>
      <c r="K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5">
      <c r="A14461">
        <v>4527</v>
      </c>
      <c r="B14461" t="s">
        <v>24737</v>
      </c>
      <c r="C14461" s="1">
        <v>43641</v>
      </c>
      <c r="D14461" s="1">
        <v>43647</v>
      </c>
      <c r="E14461" t="s">
        <v>1292</v>
      </c>
      <c r="F14461" t="s">
        <v>2732</v>
      </c>
      <c r="G14461" t="s">
        <v>2733</v>
      </c>
      <c r="H14461" t="s">
        <v>1232</v>
      </c>
      <c r="I14461" t="s">
        <v>6562</v>
      </c>
      <c r="J14461" t="s">
        <v>6563</v>
      </c>
      <c r="K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5">
      <c r="A14462">
        <v>2276</v>
      </c>
      <c r="B14462" t="s">
        <v>13414</v>
      </c>
      <c r="C14462" s="1">
        <v>43731</v>
      </c>
      <c r="D14462" s="1">
        <v>43735</v>
      </c>
      <c r="E14462" t="s">
        <v>1241</v>
      </c>
      <c r="F14462" t="s">
        <v>1358</v>
      </c>
      <c r="G14462" t="s">
        <v>1359</v>
      </c>
      <c r="H14462" t="s">
        <v>1244</v>
      </c>
      <c r="I14462" t="s">
        <v>13415</v>
      </c>
      <c r="J14462" t="s">
        <v>2106</v>
      </c>
      <c r="K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5">
      <c r="A14463">
        <v>24933</v>
      </c>
      <c r="B14463" t="s">
        <v>5210</v>
      </c>
      <c r="C14463" s="1">
        <v>43784</v>
      </c>
      <c r="D14463" s="1">
        <v>43788</v>
      </c>
      <c r="E14463" t="s">
        <v>1292</v>
      </c>
      <c r="F14463" t="s">
        <v>5211</v>
      </c>
      <c r="G14463" t="s">
        <v>5212</v>
      </c>
      <c r="H14463" t="s">
        <v>1232</v>
      </c>
      <c r="I14463" t="s">
        <v>5213</v>
      </c>
      <c r="J14463" t="s">
        <v>1257</v>
      </c>
      <c r="K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5">
      <c r="A14464">
        <v>8923</v>
      </c>
      <c r="B14464" t="s">
        <v>24739</v>
      </c>
      <c r="C14464" s="1">
        <v>44334</v>
      </c>
      <c r="D14464" s="1">
        <v>44339</v>
      </c>
      <c r="E14464" t="s">
        <v>1292</v>
      </c>
      <c r="F14464" t="s">
        <v>1686</v>
      </c>
      <c r="G14464" t="s">
        <v>1687</v>
      </c>
      <c r="H14464" t="s">
        <v>1232</v>
      </c>
      <c r="I14464" t="s">
        <v>3558</v>
      </c>
      <c r="J14464" t="s">
        <v>3558</v>
      </c>
      <c r="K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5">
      <c r="A14465">
        <v>769</v>
      </c>
      <c r="B14465" t="s">
        <v>24740</v>
      </c>
      <c r="C14465" s="1">
        <v>44080</v>
      </c>
      <c r="D14465" s="1">
        <v>44085</v>
      </c>
      <c r="E14465" t="s">
        <v>1292</v>
      </c>
      <c r="F14465" t="s">
        <v>5040</v>
      </c>
      <c r="G14465" t="s">
        <v>5041</v>
      </c>
      <c r="H14465" t="s">
        <v>1265</v>
      </c>
      <c r="I14465" t="s">
        <v>2678</v>
      </c>
      <c r="J14465" t="s">
        <v>2678</v>
      </c>
      <c r="K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5">
      <c r="A14466">
        <v>25031</v>
      </c>
      <c r="B14466" t="s">
        <v>24742</v>
      </c>
      <c r="C14466" s="1">
        <v>44412</v>
      </c>
      <c r="D14466" s="1">
        <v>44416</v>
      </c>
      <c r="E14466" t="s">
        <v>1292</v>
      </c>
      <c r="F14466" t="s">
        <v>1230</v>
      </c>
      <c r="G14466" t="s">
        <v>1231</v>
      </c>
      <c r="H14466" t="s">
        <v>1232</v>
      </c>
      <c r="I14466" t="s">
        <v>2764</v>
      </c>
      <c r="J14466" t="s">
        <v>2765</v>
      </c>
      <c r="K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5">
      <c r="A14467">
        <v>11778</v>
      </c>
      <c r="B14467" t="s">
        <v>17674</v>
      </c>
      <c r="C14467" s="1">
        <v>44343</v>
      </c>
      <c r="D14467" s="1">
        <v>44347</v>
      </c>
      <c r="E14467" t="s">
        <v>1241</v>
      </c>
      <c r="F14467" t="s">
        <v>4281</v>
      </c>
      <c r="G14467" t="s">
        <v>4282</v>
      </c>
      <c r="H14467" t="s">
        <v>1232</v>
      </c>
      <c r="I14467" t="s">
        <v>6884</v>
      </c>
      <c r="J14467" t="s">
        <v>4713</v>
      </c>
      <c r="K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5">
      <c r="A14468">
        <v>22053</v>
      </c>
      <c r="B14468" t="s">
        <v>24743</v>
      </c>
      <c r="C14468" s="1">
        <v>44435</v>
      </c>
      <c r="D14468" s="1">
        <v>44437</v>
      </c>
      <c r="E14468" t="s">
        <v>1253</v>
      </c>
      <c r="F14468" t="s">
        <v>1284</v>
      </c>
      <c r="G14468" t="s">
        <v>1285</v>
      </c>
      <c r="H14468" t="s">
        <v>1232</v>
      </c>
      <c r="I14468" t="s">
        <v>24744</v>
      </c>
      <c r="J14468" t="s">
        <v>24745</v>
      </c>
      <c r="K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5">
      <c r="A14469">
        <v>25869</v>
      </c>
      <c r="B14469" t="s">
        <v>1953</v>
      </c>
      <c r="C14469" s="1">
        <v>43609</v>
      </c>
      <c r="D14469" s="1">
        <v>43611</v>
      </c>
      <c r="E14469" t="s">
        <v>1241</v>
      </c>
      <c r="F14469" t="s">
        <v>1954</v>
      </c>
      <c r="G14469" t="s">
        <v>1955</v>
      </c>
      <c r="H14469" t="s">
        <v>1232</v>
      </c>
      <c r="I14469" t="s">
        <v>1956</v>
      </c>
      <c r="J14469" t="s">
        <v>1678</v>
      </c>
      <c r="K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5">
      <c r="A14470">
        <v>2007</v>
      </c>
      <c r="B14470" t="s">
        <v>3685</v>
      </c>
      <c r="C14470" s="1">
        <v>44513</v>
      </c>
      <c r="D14470" s="1">
        <v>44518</v>
      </c>
      <c r="E14470" t="s">
        <v>1292</v>
      </c>
      <c r="F14470" t="s">
        <v>1284</v>
      </c>
      <c r="G14470" t="s">
        <v>1285</v>
      </c>
      <c r="H14470" t="s">
        <v>1232</v>
      </c>
      <c r="I14470" t="s">
        <v>3686</v>
      </c>
      <c r="J14470" t="s">
        <v>2106</v>
      </c>
      <c r="K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5">
      <c r="A14471">
        <v>16609</v>
      </c>
      <c r="B14471" t="s">
        <v>14534</v>
      </c>
      <c r="C14471" s="1">
        <v>43963</v>
      </c>
      <c r="D14471" s="1">
        <v>43965</v>
      </c>
      <c r="E14471" t="s">
        <v>1253</v>
      </c>
      <c r="F14471" t="s">
        <v>7005</v>
      </c>
      <c r="G14471" t="s">
        <v>7006</v>
      </c>
      <c r="H14471" t="s">
        <v>1232</v>
      </c>
      <c r="I14471" t="s">
        <v>14535</v>
      </c>
      <c r="J14471" t="s">
        <v>2213</v>
      </c>
      <c r="K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5">
      <c r="A14472">
        <v>23902</v>
      </c>
      <c r="B14472" t="s">
        <v>24746</v>
      </c>
      <c r="C14472" s="1">
        <v>44157</v>
      </c>
      <c r="D14472" s="1">
        <v>44164</v>
      </c>
      <c r="E14472" t="s">
        <v>1292</v>
      </c>
      <c r="F14472" t="s">
        <v>7945</v>
      </c>
      <c r="G14472" t="s">
        <v>7946</v>
      </c>
      <c r="H14472" t="s">
        <v>1232</v>
      </c>
      <c r="I14472" t="s">
        <v>1280</v>
      </c>
      <c r="J14472" t="s">
        <v>1246</v>
      </c>
      <c r="K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5">
      <c r="A14473">
        <v>42780</v>
      </c>
      <c r="B14473" t="s">
        <v>24749</v>
      </c>
      <c r="C14473" s="1">
        <v>44189</v>
      </c>
      <c r="D14473" s="1">
        <v>44191</v>
      </c>
      <c r="E14473" t="s">
        <v>1253</v>
      </c>
      <c r="F14473" t="s">
        <v>13677</v>
      </c>
      <c r="G14473" t="s">
        <v>5903</v>
      </c>
      <c r="H14473" t="s">
        <v>1232</v>
      </c>
      <c r="I14473" t="s">
        <v>20975</v>
      </c>
      <c r="J14473" t="s">
        <v>3698</v>
      </c>
      <c r="K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5">
      <c r="A14474">
        <v>11950</v>
      </c>
      <c r="B14474" t="s">
        <v>6772</v>
      </c>
      <c r="C14474" s="1">
        <v>44789</v>
      </c>
      <c r="D14474" s="1">
        <v>44792</v>
      </c>
      <c r="E14474" t="s">
        <v>1241</v>
      </c>
      <c r="F14474" t="s">
        <v>3110</v>
      </c>
      <c r="G14474" t="s">
        <v>3111</v>
      </c>
      <c r="H14474" t="s">
        <v>1244</v>
      </c>
      <c r="I14474" t="s">
        <v>18357</v>
      </c>
      <c r="J14474" t="s">
        <v>1757</v>
      </c>
      <c r="K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5">
      <c r="A14475">
        <v>23884</v>
      </c>
      <c r="B14475" t="s">
        <v>23912</v>
      </c>
      <c r="C14475" s="1">
        <v>44808</v>
      </c>
      <c r="D14475" s="1">
        <v>44812</v>
      </c>
      <c r="E14475" t="s">
        <v>1292</v>
      </c>
      <c r="F14475" t="s">
        <v>6124</v>
      </c>
      <c r="G14475" t="s">
        <v>6125</v>
      </c>
      <c r="H14475" t="s">
        <v>1244</v>
      </c>
      <c r="I14475" t="s">
        <v>1280</v>
      </c>
      <c r="J14475" t="s">
        <v>1246</v>
      </c>
      <c r="K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5">
      <c r="A14476">
        <v>26071</v>
      </c>
      <c r="B14476" t="s">
        <v>2448</v>
      </c>
      <c r="C14476" s="1">
        <v>44045</v>
      </c>
      <c r="D14476" s="1">
        <v>44047</v>
      </c>
      <c r="E14476" t="s">
        <v>1253</v>
      </c>
      <c r="F14476" t="s">
        <v>2449</v>
      </c>
      <c r="G14476" t="s">
        <v>2450</v>
      </c>
      <c r="H14476" t="s">
        <v>1244</v>
      </c>
      <c r="I14476" t="s">
        <v>2451</v>
      </c>
      <c r="J14476" t="s">
        <v>1573</v>
      </c>
      <c r="K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5">
      <c r="A14477">
        <v>43487</v>
      </c>
      <c r="B14477" t="s">
        <v>20721</v>
      </c>
      <c r="C14477" s="1">
        <v>44871</v>
      </c>
      <c r="D14477" s="1">
        <v>44875</v>
      </c>
      <c r="E14477" t="s">
        <v>1292</v>
      </c>
      <c r="F14477" t="s">
        <v>20722</v>
      </c>
      <c r="G14477" t="s">
        <v>5666</v>
      </c>
      <c r="H14477" t="s">
        <v>1232</v>
      </c>
      <c r="I14477" t="s">
        <v>4615</v>
      </c>
      <c r="J14477" t="s">
        <v>2422</v>
      </c>
      <c r="K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5">
      <c r="A14478">
        <v>17702</v>
      </c>
      <c r="B14478" t="s">
        <v>24751</v>
      </c>
      <c r="C14478" s="1">
        <v>44834</v>
      </c>
      <c r="D14478" s="1">
        <v>44837</v>
      </c>
      <c r="E14478" t="s">
        <v>1241</v>
      </c>
      <c r="F14478" t="s">
        <v>6894</v>
      </c>
      <c r="G14478" t="s">
        <v>6895</v>
      </c>
      <c r="H14478" t="s">
        <v>1244</v>
      </c>
      <c r="I14478" t="s">
        <v>3517</v>
      </c>
      <c r="J14478" t="s">
        <v>3518</v>
      </c>
      <c r="K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5">
      <c r="A14479">
        <v>21276</v>
      </c>
      <c r="B14479" t="s">
        <v>24753</v>
      </c>
      <c r="C14479" s="1">
        <v>44540</v>
      </c>
      <c r="D14479" s="1">
        <v>44547</v>
      </c>
      <c r="E14479" t="s">
        <v>1292</v>
      </c>
      <c r="F14479" t="s">
        <v>2038</v>
      </c>
      <c r="G14479" t="s">
        <v>2039</v>
      </c>
      <c r="H14479" t="s">
        <v>1232</v>
      </c>
      <c r="I14479" t="s">
        <v>1633</v>
      </c>
      <c r="J14479" t="s">
        <v>1633</v>
      </c>
      <c r="K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5">
      <c r="A14480">
        <v>25389</v>
      </c>
      <c r="B14480" t="s">
        <v>24754</v>
      </c>
      <c r="C14480" s="1">
        <v>43654</v>
      </c>
      <c r="D14480" s="1">
        <v>43659</v>
      </c>
      <c r="E14480" t="s">
        <v>1292</v>
      </c>
      <c r="F14480" t="s">
        <v>6176</v>
      </c>
      <c r="G14480" t="s">
        <v>6177</v>
      </c>
      <c r="H14480" t="s">
        <v>1232</v>
      </c>
      <c r="I14480" t="s">
        <v>14094</v>
      </c>
      <c r="J14480" t="s">
        <v>14095</v>
      </c>
      <c r="K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5">
      <c r="A14481">
        <v>47244</v>
      </c>
      <c r="B14481" t="s">
        <v>9320</v>
      </c>
      <c r="C14481" s="1">
        <v>44443</v>
      </c>
      <c r="D14481" s="1">
        <v>44449</v>
      </c>
      <c r="E14481" t="s">
        <v>1292</v>
      </c>
      <c r="F14481" t="s">
        <v>4084</v>
      </c>
      <c r="G14481" t="s">
        <v>4085</v>
      </c>
      <c r="H14481" t="s">
        <v>1232</v>
      </c>
      <c r="I14481" t="s">
        <v>7717</v>
      </c>
      <c r="J14481" t="s">
        <v>7717</v>
      </c>
      <c r="K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5">
      <c r="A14482">
        <v>47552</v>
      </c>
      <c r="B14482" t="s">
        <v>24756</v>
      </c>
      <c r="C14482" s="1">
        <v>44727</v>
      </c>
      <c r="D14482" s="1">
        <v>44731</v>
      </c>
      <c r="E14482" t="s">
        <v>1292</v>
      </c>
      <c r="F14482" t="s">
        <v>10620</v>
      </c>
      <c r="G14482" t="s">
        <v>7050</v>
      </c>
      <c r="H14482" t="s">
        <v>1232</v>
      </c>
      <c r="I14482" t="s">
        <v>16788</v>
      </c>
      <c r="J14482" t="s">
        <v>16789</v>
      </c>
      <c r="K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5">
      <c r="A14483">
        <v>12246</v>
      </c>
      <c r="B14483" t="s">
        <v>24757</v>
      </c>
      <c r="C14483" s="1">
        <v>43905</v>
      </c>
      <c r="D14483" s="1">
        <v>43906</v>
      </c>
      <c r="E14483" t="s">
        <v>1253</v>
      </c>
      <c r="F14483" t="s">
        <v>4208</v>
      </c>
      <c r="G14483" t="s">
        <v>4209</v>
      </c>
      <c r="H14483" t="s">
        <v>1244</v>
      </c>
      <c r="I14483" t="s">
        <v>11486</v>
      </c>
      <c r="J14483" t="s">
        <v>1419</v>
      </c>
      <c r="K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5">
      <c r="A14484">
        <v>27867</v>
      </c>
      <c r="B14484" t="s">
        <v>22296</v>
      </c>
      <c r="C14484" s="1">
        <v>43755</v>
      </c>
      <c r="D14484" s="1">
        <v>43761</v>
      </c>
      <c r="E14484" t="s">
        <v>1292</v>
      </c>
      <c r="F14484" t="s">
        <v>7039</v>
      </c>
      <c r="G14484" t="s">
        <v>7040</v>
      </c>
      <c r="H14484" t="s">
        <v>1232</v>
      </c>
      <c r="I14484" t="s">
        <v>1849</v>
      </c>
      <c r="J14484" t="s">
        <v>1850</v>
      </c>
      <c r="K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5">
      <c r="A14485">
        <v>37624</v>
      </c>
      <c r="B14485" t="s">
        <v>24760</v>
      </c>
      <c r="C14485" s="1">
        <v>43486</v>
      </c>
      <c r="D14485" s="1">
        <v>43492</v>
      </c>
      <c r="E14485" t="s">
        <v>1292</v>
      </c>
      <c r="F14485" t="s">
        <v>4045</v>
      </c>
      <c r="G14485" t="s">
        <v>4046</v>
      </c>
      <c r="H14485" t="s">
        <v>1232</v>
      </c>
      <c r="I14485" t="s">
        <v>24761</v>
      </c>
      <c r="J14485" t="s">
        <v>1790</v>
      </c>
      <c r="K14485" t="s">
        <v>38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5">
      <c r="A14486">
        <v>3380</v>
      </c>
      <c r="B14486" t="s">
        <v>21735</v>
      </c>
      <c r="C14486" s="1">
        <v>44394</v>
      </c>
      <c r="D14486" s="1">
        <v>44399</v>
      </c>
      <c r="E14486" t="s">
        <v>1292</v>
      </c>
      <c r="F14486" t="s">
        <v>6290</v>
      </c>
      <c r="G14486" t="s">
        <v>6291</v>
      </c>
      <c r="H14486" t="s">
        <v>1232</v>
      </c>
      <c r="I14486" t="s">
        <v>11252</v>
      </c>
      <c r="J14486" t="s">
        <v>11252</v>
      </c>
      <c r="K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5">
      <c r="A14487">
        <v>10262</v>
      </c>
      <c r="B14487" t="s">
        <v>24762</v>
      </c>
      <c r="C14487" s="1">
        <v>44763</v>
      </c>
      <c r="D14487" s="1">
        <v>44768</v>
      </c>
      <c r="E14487" t="s">
        <v>1292</v>
      </c>
      <c r="F14487" t="s">
        <v>2067</v>
      </c>
      <c r="G14487" t="s">
        <v>2068</v>
      </c>
      <c r="H14487" t="s">
        <v>1244</v>
      </c>
      <c r="I14487" t="s">
        <v>4277</v>
      </c>
      <c r="J14487" t="s">
        <v>4278</v>
      </c>
      <c r="K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5">
      <c r="A14488">
        <v>28131</v>
      </c>
      <c r="B14488" t="s">
        <v>24764</v>
      </c>
      <c r="C14488" s="1">
        <v>43826</v>
      </c>
      <c r="D14488" s="1">
        <v>43831</v>
      </c>
      <c r="E14488" t="s">
        <v>1292</v>
      </c>
      <c r="F14488" t="s">
        <v>1989</v>
      </c>
      <c r="G14488" t="s">
        <v>1990</v>
      </c>
      <c r="H14488" t="s">
        <v>1232</v>
      </c>
      <c r="I14488" t="s">
        <v>2764</v>
      </c>
      <c r="J14488" t="s">
        <v>2765</v>
      </c>
      <c r="K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5">
      <c r="A14489">
        <v>5790</v>
      </c>
      <c r="B14489" t="s">
        <v>24765</v>
      </c>
      <c r="C14489" s="1">
        <v>43661</v>
      </c>
      <c r="D14489" s="1">
        <v>43667</v>
      </c>
      <c r="E14489" t="s">
        <v>1292</v>
      </c>
      <c r="F14489" t="s">
        <v>1284</v>
      </c>
      <c r="G14489" t="s">
        <v>1285</v>
      </c>
      <c r="H14489" t="s">
        <v>1232</v>
      </c>
      <c r="I14489" t="s">
        <v>9819</v>
      </c>
      <c r="J14489" t="s">
        <v>9819</v>
      </c>
      <c r="K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5">
      <c r="A14490">
        <v>10909</v>
      </c>
      <c r="B14490" t="s">
        <v>24766</v>
      </c>
      <c r="C14490" s="1">
        <v>44901</v>
      </c>
      <c r="D14490" s="1">
        <v>44907</v>
      </c>
      <c r="E14490" t="s">
        <v>1292</v>
      </c>
      <c r="F14490" t="s">
        <v>1440</v>
      </c>
      <c r="G14490" t="s">
        <v>1441</v>
      </c>
      <c r="H14490" t="s">
        <v>1244</v>
      </c>
      <c r="I14490" t="s">
        <v>12123</v>
      </c>
      <c r="J14490" t="s">
        <v>1928</v>
      </c>
      <c r="K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5">
      <c r="A14491">
        <v>39046</v>
      </c>
      <c r="B14491" t="s">
        <v>19286</v>
      </c>
      <c r="C14491" s="1">
        <v>44000</v>
      </c>
      <c r="D14491" s="1">
        <v>44006</v>
      </c>
      <c r="E14491" t="s">
        <v>1292</v>
      </c>
      <c r="F14491" t="s">
        <v>3750</v>
      </c>
      <c r="G14491" t="s">
        <v>3751</v>
      </c>
      <c r="H14491" t="s">
        <v>1232</v>
      </c>
      <c r="I14491" t="s">
        <v>8922</v>
      </c>
      <c r="J14491" t="s">
        <v>1322</v>
      </c>
      <c r="K14491" t="s">
        <v>38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5">
      <c r="A14492">
        <v>48721</v>
      </c>
      <c r="B14492" t="s">
        <v>24767</v>
      </c>
      <c r="C14492" s="1">
        <v>44815</v>
      </c>
      <c r="D14492" s="1">
        <v>44820</v>
      </c>
      <c r="E14492" t="s">
        <v>1292</v>
      </c>
      <c r="F14492" t="s">
        <v>7792</v>
      </c>
      <c r="G14492" t="s">
        <v>5766</v>
      </c>
      <c r="H14492" t="s">
        <v>1232</v>
      </c>
      <c r="I14492" t="s">
        <v>10522</v>
      </c>
      <c r="J14492" t="s">
        <v>10523</v>
      </c>
      <c r="K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5">
      <c r="A14493">
        <v>5513</v>
      </c>
      <c r="B14493" t="s">
        <v>24769</v>
      </c>
      <c r="C14493" s="1">
        <v>44157</v>
      </c>
      <c r="D14493" s="1">
        <v>44163</v>
      </c>
      <c r="E14493" t="s">
        <v>1292</v>
      </c>
      <c r="F14493" t="s">
        <v>9425</v>
      </c>
      <c r="G14493" t="s">
        <v>3372</v>
      </c>
      <c r="H14493" t="s">
        <v>1265</v>
      </c>
      <c r="I14493" t="s">
        <v>1435</v>
      </c>
      <c r="J14493" t="s">
        <v>1435</v>
      </c>
      <c r="K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5">
      <c r="A14494">
        <v>21307</v>
      </c>
      <c r="B14494" t="s">
        <v>1982</v>
      </c>
      <c r="C14494" s="1">
        <v>44347</v>
      </c>
      <c r="D14494" s="1">
        <v>44349</v>
      </c>
      <c r="E14494" t="s">
        <v>1253</v>
      </c>
      <c r="F14494" t="s">
        <v>1983</v>
      </c>
      <c r="G14494" t="s">
        <v>1984</v>
      </c>
      <c r="H14494" t="s">
        <v>1232</v>
      </c>
      <c r="I14494" t="s">
        <v>1985</v>
      </c>
      <c r="J14494" t="s">
        <v>1764</v>
      </c>
      <c r="K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5">
      <c r="A14495">
        <v>22427</v>
      </c>
      <c r="B14495" t="s">
        <v>346</v>
      </c>
      <c r="C14495" s="1">
        <v>44589</v>
      </c>
      <c r="D14495" s="1">
        <v>44593</v>
      </c>
      <c r="E14495" t="s">
        <v>1292</v>
      </c>
      <c r="F14495" t="s">
        <v>3335</v>
      </c>
      <c r="G14495" t="s">
        <v>3336</v>
      </c>
      <c r="H14495" t="s">
        <v>1265</v>
      </c>
      <c r="I14495" t="s">
        <v>13142</v>
      </c>
      <c r="J14495" t="s">
        <v>2400</v>
      </c>
      <c r="K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5">
      <c r="A14496">
        <v>28561</v>
      </c>
      <c r="B14496" t="s">
        <v>24772</v>
      </c>
      <c r="C14496" s="1">
        <v>44399</v>
      </c>
      <c r="D14496" s="1">
        <v>44399</v>
      </c>
      <c r="E14496" t="s">
        <v>1229</v>
      </c>
      <c r="F14496" t="s">
        <v>2811</v>
      </c>
      <c r="G14496" t="s">
        <v>2812</v>
      </c>
      <c r="H14496" t="s">
        <v>1232</v>
      </c>
      <c r="I14496" t="s">
        <v>3645</v>
      </c>
      <c r="J14496" t="s">
        <v>3646</v>
      </c>
      <c r="K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5">
      <c r="A14497">
        <v>30253</v>
      </c>
      <c r="B14497" t="s">
        <v>24773</v>
      </c>
      <c r="C14497" s="1">
        <v>44782</v>
      </c>
      <c r="D14497" s="1">
        <v>44786</v>
      </c>
      <c r="E14497" t="s">
        <v>1292</v>
      </c>
      <c r="F14497" t="s">
        <v>1731</v>
      </c>
      <c r="G14497" t="s">
        <v>1732</v>
      </c>
      <c r="H14497" t="s">
        <v>1244</v>
      </c>
      <c r="I14497" t="s">
        <v>2651</v>
      </c>
      <c r="J14497" t="s">
        <v>3365</v>
      </c>
      <c r="K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5">
      <c r="A14498">
        <v>33173</v>
      </c>
      <c r="B14498" t="s">
        <v>24774</v>
      </c>
      <c r="C14498" s="1">
        <v>44646</v>
      </c>
      <c r="D14498" s="1">
        <v>44650</v>
      </c>
      <c r="E14498" t="s">
        <v>1292</v>
      </c>
      <c r="F14498" t="s">
        <v>3301</v>
      </c>
      <c r="G14498" t="s">
        <v>3302</v>
      </c>
      <c r="H14498" t="s">
        <v>1232</v>
      </c>
      <c r="I14498" t="s">
        <v>3074</v>
      </c>
      <c r="J14498" t="s">
        <v>1483</v>
      </c>
      <c r="K14498" t="s">
        <v>38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5">
      <c r="A14499">
        <v>34306</v>
      </c>
      <c r="B14499" t="s">
        <v>24775</v>
      </c>
      <c r="C14499" s="1">
        <v>44403</v>
      </c>
      <c r="D14499" s="1">
        <v>44407</v>
      </c>
      <c r="E14499" t="s">
        <v>1292</v>
      </c>
      <c r="F14499" t="s">
        <v>1466</v>
      </c>
      <c r="G14499" t="s">
        <v>1467</v>
      </c>
      <c r="H14499" t="s">
        <v>1244</v>
      </c>
      <c r="I14499" t="s">
        <v>1343</v>
      </c>
      <c r="J14499" t="s">
        <v>2262</v>
      </c>
      <c r="K14499" t="s">
        <v>38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5">
      <c r="A14500">
        <v>37233</v>
      </c>
      <c r="B14500" t="s">
        <v>24776</v>
      </c>
      <c r="C14500" s="1">
        <v>44382</v>
      </c>
      <c r="D14500" s="1">
        <v>44382</v>
      </c>
      <c r="E14500" t="s">
        <v>1229</v>
      </c>
      <c r="F14500" t="s">
        <v>7022</v>
      </c>
      <c r="G14500" t="s">
        <v>2876</v>
      </c>
      <c r="H14500" t="s">
        <v>1265</v>
      </c>
      <c r="I14500" t="s">
        <v>1626</v>
      </c>
      <c r="J14500" t="s">
        <v>1627</v>
      </c>
      <c r="K14500" t="s">
        <v>38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5">
      <c r="A14501">
        <v>44613</v>
      </c>
      <c r="B14501" t="s">
        <v>19333</v>
      </c>
      <c r="C14501" s="1">
        <v>44441</v>
      </c>
      <c r="D14501" s="1">
        <v>44444</v>
      </c>
      <c r="E14501" t="s">
        <v>1241</v>
      </c>
      <c r="F14501" t="s">
        <v>5894</v>
      </c>
      <c r="G14501" t="s">
        <v>5895</v>
      </c>
      <c r="H14501" t="s">
        <v>1232</v>
      </c>
      <c r="I14501" t="s">
        <v>8042</v>
      </c>
      <c r="J14501" t="s">
        <v>8042</v>
      </c>
      <c r="K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5">
      <c r="A14502">
        <v>17689</v>
      </c>
      <c r="B14502" t="s">
        <v>24779</v>
      </c>
      <c r="C14502" s="1">
        <v>43470</v>
      </c>
      <c r="D14502" s="1">
        <v>43472</v>
      </c>
      <c r="E14502" t="s">
        <v>1253</v>
      </c>
      <c r="F14502" t="s">
        <v>4970</v>
      </c>
      <c r="G14502" t="s">
        <v>4971</v>
      </c>
      <c r="H14502" t="s">
        <v>1265</v>
      </c>
      <c r="I14502" t="s">
        <v>9277</v>
      </c>
      <c r="J14502" t="s">
        <v>3158</v>
      </c>
      <c r="K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5">
      <c r="A14503">
        <v>17829</v>
      </c>
      <c r="B14503" t="s">
        <v>14158</v>
      </c>
      <c r="C14503" s="1">
        <v>44657</v>
      </c>
      <c r="D14503" s="1">
        <v>44659</v>
      </c>
      <c r="E14503" t="s">
        <v>1253</v>
      </c>
      <c r="F14503" t="s">
        <v>7005</v>
      </c>
      <c r="G14503" t="s">
        <v>7006</v>
      </c>
      <c r="H14503" t="s">
        <v>1232</v>
      </c>
      <c r="I14503" t="s">
        <v>14159</v>
      </c>
      <c r="J14503" t="s">
        <v>1907</v>
      </c>
      <c r="K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5">
      <c r="A14504">
        <v>29138</v>
      </c>
      <c r="B14504" t="s">
        <v>24781</v>
      </c>
      <c r="C14504" s="1">
        <v>44681</v>
      </c>
      <c r="D14504" s="1">
        <v>44686</v>
      </c>
      <c r="E14504" t="s">
        <v>1292</v>
      </c>
      <c r="F14504" t="s">
        <v>7720</v>
      </c>
      <c r="G14504" t="s">
        <v>7721</v>
      </c>
      <c r="H14504" t="s">
        <v>1232</v>
      </c>
      <c r="I14504" t="s">
        <v>1256</v>
      </c>
      <c r="J14504" t="s">
        <v>1257</v>
      </c>
      <c r="K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5">
      <c r="A14505">
        <v>47169</v>
      </c>
      <c r="B14505" t="s">
        <v>24782</v>
      </c>
      <c r="C14505" s="1">
        <v>44760</v>
      </c>
      <c r="D14505" s="1">
        <v>44766</v>
      </c>
      <c r="E14505" t="s">
        <v>1292</v>
      </c>
      <c r="F14505" t="s">
        <v>10157</v>
      </c>
      <c r="G14505" t="s">
        <v>3540</v>
      </c>
      <c r="H14505" t="s">
        <v>1265</v>
      </c>
      <c r="I14505" t="s">
        <v>19636</v>
      </c>
      <c r="J14505" t="s">
        <v>2906</v>
      </c>
      <c r="K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5">
      <c r="A14506">
        <v>5140</v>
      </c>
      <c r="B14506" t="s">
        <v>4395</v>
      </c>
      <c r="C14506" s="1">
        <v>44204</v>
      </c>
      <c r="D14506" s="1">
        <v>44207</v>
      </c>
      <c r="E14506" t="s">
        <v>1241</v>
      </c>
      <c r="F14506" t="s">
        <v>4396</v>
      </c>
      <c r="G14506" t="s">
        <v>4397</v>
      </c>
      <c r="H14506" t="s">
        <v>1232</v>
      </c>
      <c r="I14506" t="s">
        <v>4398</v>
      </c>
      <c r="J14506" t="s">
        <v>4399</v>
      </c>
      <c r="K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5">
      <c r="A14507">
        <v>12769</v>
      </c>
      <c r="B14507" t="s">
        <v>868</v>
      </c>
      <c r="C14507" s="1">
        <v>44885</v>
      </c>
      <c r="D14507" s="1">
        <v>44889</v>
      </c>
      <c r="E14507" t="s">
        <v>1241</v>
      </c>
      <c r="F14507" t="s">
        <v>3663</v>
      </c>
      <c r="G14507" t="s">
        <v>3664</v>
      </c>
      <c r="H14507" t="s">
        <v>1232</v>
      </c>
      <c r="I14507" t="s">
        <v>6037</v>
      </c>
      <c r="J14507" t="s">
        <v>2430</v>
      </c>
      <c r="K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5">
      <c r="A14508">
        <v>13962</v>
      </c>
      <c r="B14508" t="s">
        <v>18393</v>
      </c>
      <c r="C14508" s="1">
        <v>44042</v>
      </c>
      <c r="D14508" s="1">
        <v>44048</v>
      </c>
      <c r="E14508" t="s">
        <v>1292</v>
      </c>
      <c r="F14508" t="s">
        <v>1552</v>
      </c>
      <c r="G14508" t="s">
        <v>1553</v>
      </c>
      <c r="H14508" t="s">
        <v>1232</v>
      </c>
      <c r="I14508" t="s">
        <v>9405</v>
      </c>
      <c r="J14508" t="s">
        <v>1451</v>
      </c>
      <c r="K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5">
      <c r="A14509">
        <v>17513</v>
      </c>
      <c r="B14509" t="s">
        <v>24785</v>
      </c>
      <c r="C14509" s="1">
        <v>44057</v>
      </c>
      <c r="D14509" s="1">
        <v>44062</v>
      </c>
      <c r="E14509" t="s">
        <v>1292</v>
      </c>
      <c r="F14509" t="s">
        <v>3152</v>
      </c>
      <c r="G14509" t="s">
        <v>3153</v>
      </c>
      <c r="H14509" t="s">
        <v>1232</v>
      </c>
      <c r="I14509" t="s">
        <v>8033</v>
      </c>
      <c r="J14509" t="s">
        <v>3163</v>
      </c>
      <c r="K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5">
      <c r="A14510">
        <v>20204</v>
      </c>
      <c r="B14510" t="s">
        <v>24786</v>
      </c>
      <c r="C14510" s="1">
        <v>43815</v>
      </c>
      <c r="D14510" s="1">
        <v>43818</v>
      </c>
      <c r="E14510" t="s">
        <v>1241</v>
      </c>
      <c r="F14510" t="s">
        <v>5527</v>
      </c>
      <c r="G14510" t="s">
        <v>5528</v>
      </c>
      <c r="H14510" t="s">
        <v>1232</v>
      </c>
      <c r="I14510" t="s">
        <v>11207</v>
      </c>
      <c r="J14510" t="s">
        <v>11208</v>
      </c>
      <c r="K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5">
      <c r="A14511">
        <v>22927</v>
      </c>
      <c r="B14511" t="s">
        <v>24787</v>
      </c>
      <c r="C14511" s="1">
        <v>43914</v>
      </c>
      <c r="D14511" s="1">
        <v>43921</v>
      </c>
      <c r="E14511" t="s">
        <v>1292</v>
      </c>
      <c r="F14511" t="s">
        <v>9460</v>
      </c>
      <c r="G14511" t="s">
        <v>9461</v>
      </c>
      <c r="H14511" t="s">
        <v>1232</v>
      </c>
      <c r="I14511" t="s">
        <v>1744</v>
      </c>
      <c r="J14511" t="s">
        <v>1745</v>
      </c>
      <c r="K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5">
      <c r="A14512">
        <v>37011</v>
      </c>
      <c r="B14512" t="s">
        <v>24788</v>
      </c>
      <c r="C14512" s="1">
        <v>44830</v>
      </c>
      <c r="D14512" s="1">
        <v>44834</v>
      </c>
      <c r="E14512" t="s">
        <v>1292</v>
      </c>
      <c r="F14512" t="s">
        <v>3896</v>
      </c>
      <c r="G14512" t="s">
        <v>3897</v>
      </c>
      <c r="H14512" t="s">
        <v>1232</v>
      </c>
      <c r="I14512" t="s">
        <v>1682</v>
      </c>
      <c r="J14512" t="s">
        <v>1322</v>
      </c>
      <c r="K14512" t="s">
        <v>38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5">
      <c r="A14513">
        <v>40430</v>
      </c>
      <c r="B14513" t="s">
        <v>24791</v>
      </c>
      <c r="C14513" s="1">
        <v>44074</v>
      </c>
      <c r="D14513" s="1">
        <v>44078</v>
      </c>
      <c r="E14513" t="s">
        <v>1292</v>
      </c>
      <c r="F14513" t="s">
        <v>2437</v>
      </c>
      <c r="G14513" t="s">
        <v>2438</v>
      </c>
      <c r="H14513" t="s">
        <v>1265</v>
      </c>
      <c r="I14513" t="s">
        <v>2069</v>
      </c>
      <c r="J14513" t="s">
        <v>1305</v>
      </c>
      <c r="K14513" t="s">
        <v>38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5">
      <c r="A14514">
        <v>46772</v>
      </c>
      <c r="B14514" t="s">
        <v>24792</v>
      </c>
      <c r="C14514" s="1">
        <v>44884</v>
      </c>
      <c r="D14514" s="1">
        <v>44888</v>
      </c>
      <c r="E14514" t="s">
        <v>1292</v>
      </c>
      <c r="F14514" t="s">
        <v>5140</v>
      </c>
      <c r="G14514" t="s">
        <v>4861</v>
      </c>
      <c r="H14514" t="s">
        <v>1232</v>
      </c>
      <c r="I14514" t="s">
        <v>6397</v>
      </c>
      <c r="J14514" t="s">
        <v>6398</v>
      </c>
      <c r="K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5">
      <c r="A14515">
        <v>49915</v>
      </c>
      <c r="B14515" t="s">
        <v>24794</v>
      </c>
      <c r="C14515" s="1">
        <v>44819</v>
      </c>
      <c r="D14515" s="1">
        <v>44823</v>
      </c>
      <c r="E14515" t="s">
        <v>1241</v>
      </c>
      <c r="F14515" t="s">
        <v>9907</v>
      </c>
      <c r="G14515" t="s">
        <v>2212</v>
      </c>
      <c r="H14515" t="s">
        <v>1244</v>
      </c>
      <c r="I14515" t="s">
        <v>17172</v>
      </c>
      <c r="J14515" t="s">
        <v>17172</v>
      </c>
      <c r="K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5">
      <c r="A14516">
        <v>969</v>
      </c>
      <c r="B14516" t="s">
        <v>24795</v>
      </c>
      <c r="C14516" s="1">
        <v>44004</v>
      </c>
      <c r="D14516" s="1">
        <v>44004</v>
      </c>
      <c r="E14516" t="s">
        <v>1229</v>
      </c>
      <c r="F14516" t="s">
        <v>7161</v>
      </c>
      <c r="G14516" t="s">
        <v>7162</v>
      </c>
      <c r="H14516" t="s">
        <v>1232</v>
      </c>
      <c r="I14516" t="s">
        <v>2678</v>
      </c>
      <c r="J14516" t="s">
        <v>2678</v>
      </c>
      <c r="K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5">
      <c r="A14517">
        <v>5166</v>
      </c>
      <c r="B14517" t="s">
        <v>24796</v>
      </c>
      <c r="C14517" s="1">
        <v>44782</v>
      </c>
      <c r="D14517" s="1">
        <v>44787</v>
      </c>
      <c r="E14517" t="s">
        <v>1241</v>
      </c>
      <c r="F14517" t="s">
        <v>6046</v>
      </c>
      <c r="G14517" t="s">
        <v>6047</v>
      </c>
      <c r="H14517" t="s">
        <v>1232</v>
      </c>
      <c r="I14517" t="s">
        <v>9756</v>
      </c>
      <c r="J14517" t="s">
        <v>3476</v>
      </c>
      <c r="K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5">
      <c r="A14518">
        <v>5237</v>
      </c>
      <c r="B14518" t="s">
        <v>24798</v>
      </c>
      <c r="C14518" s="1">
        <v>44830</v>
      </c>
      <c r="D14518" s="1">
        <v>44832</v>
      </c>
      <c r="E14518" t="s">
        <v>1241</v>
      </c>
      <c r="F14518" t="s">
        <v>1505</v>
      </c>
      <c r="G14518" t="s">
        <v>1506</v>
      </c>
      <c r="H14518" t="s">
        <v>1232</v>
      </c>
      <c r="I14518" t="s">
        <v>3732</v>
      </c>
      <c r="J14518" t="s">
        <v>3733</v>
      </c>
      <c r="K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5">
      <c r="A14519">
        <v>21008</v>
      </c>
      <c r="B14519" t="s">
        <v>24333</v>
      </c>
      <c r="C14519" s="1">
        <v>43982</v>
      </c>
      <c r="D14519" s="1">
        <v>43984</v>
      </c>
      <c r="E14519" t="s">
        <v>1253</v>
      </c>
      <c r="F14519" t="s">
        <v>4507</v>
      </c>
      <c r="G14519" t="s">
        <v>4508</v>
      </c>
      <c r="H14519" t="s">
        <v>1265</v>
      </c>
      <c r="I14519" t="s">
        <v>5325</v>
      </c>
      <c r="J14519" t="s">
        <v>13952</v>
      </c>
      <c r="K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5">
      <c r="A14520">
        <v>24790</v>
      </c>
      <c r="B14520" t="s">
        <v>24800</v>
      </c>
      <c r="C14520" s="1">
        <v>44511</v>
      </c>
      <c r="D14520" s="1">
        <v>44515</v>
      </c>
      <c r="E14520" t="s">
        <v>1292</v>
      </c>
      <c r="F14520" t="s">
        <v>6257</v>
      </c>
      <c r="G14520" t="s">
        <v>6258</v>
      </c>
      <c r="H14520" t="s">
        <v>1232</v>
      </c>
      <c r="I14520" t="s">
        <v>9302</v>
      </c>
      <c r="J14520" t="s">
        <v>1246</v>
      </c>
      <c r="K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5">
      <c r="A14521">
        <v>29930</v>
      </c>
      <c r="B14521" t="s">
        <v>12153</v>
      </c>
      <c r="C14521" s="1">
        <v>44871</v>
      </c>
      <c r="D14521" s="1">
        <v>44876</v>
      </c>
      <c r="E14521" t="s">
        <v>1292</v>
      </c>
      <c r="F14521" t="s">
        <v>3812</v>
      </c>
      <c r="G14521" t="s">
        <v>2744</v>
      </c>
      <c r="H14521" t="s">
        <v>1244</v>
      </c>
      <c r="I14521" t="s">
        <v>12154</v>
      </c>
      <c r="J14521" t="s">
        <v>8392</v>
      </c>
      <c r="K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5">
      <c r="A14522">
        <v>30325</v>
      </c>
      <c r="B14522" t="s">
        <v>24482</v>
      </c>
      <c r="C14522" s="1">
        <v>44556</v>
      </c>
      <c r="D14522" s="1">
        <v>44561</v>
      </c>
      <c r="E14522" t="s">
        <v>1292</v>
      </c>
      <c r="F14522" t="s">
        <v>2366</v>
      </c>
      <c r="G14522" t="s">
        <v>2367</v>
      </c>
      <c r="H14522" t="s">
        <v>1232</v>
      </c>
      <c r="I14522" t="s">
        <v>5965</v>
      </c>
      <c r="J14522" t="s">
        <v>5966</v>
      </c>
      <c r="K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5">
      <c r="A14523">
        <v>31611</v>
      </c>
      <c r="B14523" t="s">
        <v>24802</v>
      </c>
      <c r="C14523" s="1">
        <v>43686</v>
      </c>
      <c r="D14523" s="1">
        <v>43693</v>
      </c>
      <c r="E14523" t="s">
        <v>1292</v>
      </c>
      <c r="F14523" t="s">
        <v>5098</v>
      </c>
      <c r="G14523" t="s">
        <v>4577</v>
      </c>
      <c r="H14523" t="s">
        <v>1244</v>
      </c>
      <c r="I14523" t="s">
        <v>18681</v>
      </c>
      <c r="J14523" t="s">
        <v>1647</v>
      </c>
      <c r="K14523" t="s">
        <v>38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5">
      <c r="A14524">
        <v>37269</v>
      </c>
      <c r="B14524" t="s">
        <v>24803</v>
      </c>
      <c r="C14524" s="1">
        <v>44599</v>
      </c>
      <c r="D14524" s="1">
        <v>44604</v>
      </c>
      <c r="E14524" t="s">
        <v>1292</v>
      </c>
      <c r="F14524" t="s">
        <v>6061</v>
      </c>
      <c r="G14524" t="s">
        <v>6062</v>
      </c>
      <c r="H14524" t="s">
        <v>1232</v>
      </c>
      <c r="I14524" t="s">
        <v>1233</v>
      </c>
      <c r="J14524" t="s">
        <v>1234</v>
      </c>
      <c r="K14524" t="s">
        <v>38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5">
      <c r="A14525">
        <v>40740</v>
      </c>
      <c r="B14525" t="s">
        <v>24804</v>
      </c>
      <c r="C14525" s="1">
        <v>44659</v>
      </c>
      <c r="D14525" s="1">
        <v>44663</v>
      </c>
      <c r="E14525" t="s">
        <v>1292</v>
      </c>
      <c r="F14525" t="s">
        <v>4517</v>
      </c>
      <c r="G14525" t="s">
        <v>4518</v>
      </c>
      <c r="H14525" t="s">
        <v>1265</v>
      </c>
      <c r="I14525" t="s">
        <v>4413</v>
      </c>
      <c r="J14525" t="s">
        <v>1647</v>
      </c>
      <c r="K14525" t="s">
        <v>38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5">
      <c r="A14526">
        <v>45784</v>
      </c>
      <c r="B14526" t="s">
        <v>5015</v>
      </c>
      <c r="C14526" s="1">
        <v>44295</v>
      </c>
      <c r="D14526" s="1">
        <v>44297</v>
      </c>
      <c r="E14526" t="s">
        <v>1241</v>
      </c>
      <c r="F14526" t="s">
        <v>5016</v>
      </c>
      <c r="G14526" t="s">
        <v>4605</v>
      </c>
      <c r="H14526" t="s">
        <v>1244</v>
      </c>
      <c r="I14526" t="s">
        <v>5017</v>
      </c>
      <c r="J14526" t="s">
        <v>5017</v>
      </c>
      <c r="K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5">
      <c r="A14527">
        <v>49187</v>
      </c>
      <c r="B14527" t="s">
        <v>16138</v>
      </c>
      <c r="C14527" s="1">
        <v>44619</v>
      </c>
      <c r="D14527" s="1">
        <v>44623</v>
      </c>
      <c r="E14527" t="s">
        <v>1241</v>
      </c>
      <c r="F14527" t="s">
        <v>16139</v>
      </c>
      <c r="G14527" t="s">
        <v>2894</v>
      </c>
      <c r="H14527" t="s">
        <v>1244</v>
      </c>
      <c r="I14527" t="s">
        <v>10071</v>
      </c>
      <c r="J14527" t="s">
        <v>3374</v>
      </c>
      <c r="K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5">
      <c r="A14528">
        <v>994</v>
      </c>
      <c r="B14528" t="s">
        <v>13771</v>
      </c>
      <c r="C14528" s="1">
        <v>43966</v>
      </c>
      <c r="D14528" s="1">
        <v>43973</v>
      </c>
      <c r="E14528" t="s">
        <v>1292</v>
      </c>
      <c r="F14528" t="s">
        <v>7387</v>
      </c>
      <c r="G14528" t="s">
        <v>7388</v>
      </c>
      <c r="H14528" t="s">
        <v>1244</v>
      </c>
      <c r="I14528" t="s">
        <v>5251</v>
      </c>
      <c r="J14528" t="s">
        <v>5251</v>
      </c>
      <c r="K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5">
      <c r="A14529">
        <v>24451</v>
      </c>
      <c r="B14529" t="s">
        <v>13249</v>
      </c>
      <c r="C14529" s="1">
        <v>43895</v>
      </c>
      <c r="D14529" s="1">
        <v>43899</v>
      </c>
      <c r="E14529" t="s">
        <v>1292</v>
      </c>
      <c r="F14529" t="s">
        <v>2154</v>
      </c>
      <c r="G14529" t="s">
        <v>2155</v>
      </c>
      <c r="H14529" t="s">
        <v>1232</v>
      </c>
      <c r="I14529" t="s">
        <v>1280</v>
      </c>
      <c r="J14529" t="s">
        <v>1246</v>
      </c>
      <c r="K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5">
      <c r="A14530">
        <v>31273</v>
      </c>
      <c r="B14530" t="s">
        <v>6645</v>
      </c>
      <c r="C14530" s="1">
        <v>44387</v>
      </c>
      <c r="D14530" s="1">
        <v>44389</v>
      </c>
      <c r="E14530" t="s">
        <v>1253</v>
      </c>
      <c r="F14530" t="s">
        <v>1644</v>
      </c>
      <c r="G14530" t="s">
        <v>1645</v>
      </c>
      <c r="H14530" t="s">
        <v>1232</v>
      </c>
      <c r="I14530" t="s">
        <v>1245</v>
      </c>
      <c r="J14530" t="s">
        <v>1246</v>
      </c>
      <c r="K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5">
      <c r="A14531">
        <v>38117</v>
      </c>
      <c r="B14531" t="s">
        <v>24806</v>
      </c>
      <c r="C14531" s="1">
        <v>44924</v>
      </c>
      <c r="D14531" s="1">
        <v>44928</v>
      </c>
      <c r="E14531" t="s">
        <v>1292</v>
      </c>
      <c r="F14531" t="s">
        <v>8243</v>
      </c>
      <c r="G14531" t="s">
        <v>6988</v>
      </c>
      <c r="H14531" t="s">
        <v>1244</v>
      </c>
      <c r="I14531" t="s">
        <v>10003</v>
      </c>
      <c r="J14531" t="s">
        <v>1405</v>
      </c>
      <c r="K14531" t="s">
        <v>38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5">
      <c r="A14532">
        <v>3458</v>
      </c>
      <c r="B14532" t="s">
        <v>16907</v>
      </c>
      <c r="C14532" s="1">
        <v>44735</v>
      </c>
      <c r="D14532" s="1">
        <v>44740</v>
      </c>
      <c r="E14532" t="s">
        <v>1241</v>
      </c>
      <c r="F14532" t="s">
        <v>5953</v>
      </c>
      <c r="G14532" t="s">
        <v>5954</v>
      </c>
      <c r="H14532" t="s">
        <v>1232</v>
      </c>
      <c r="I14532" t="s">
        <v>16908</v>
      </c>
      <c r="J14532" t="s">
        <v>16908</v>
      </c>
      <c r="K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5">
      <c r="A14533">
        <v>21494</v>
      </c>
      <c r="B14533" t="s">
        <v>24807</v>
      </c>
      <c r="C14533" s="1">
        <v>44688</v>
      </c>
      <c r="D14533" s="1">
        <v>44690</v>
      </c>
      <c r="E14533" t="s">
        <v>1241</v>
      </c>
      <c r="F14533" t="s">
        <v>5651</v>
      </c>
      <c r="G14533" t="s">
        <v>5652</v>
      </c>
      <c r="H14533" t="s">
        <v>1232</v>
      </c>
      <c r="I14533" t="s">
        <v>1256</v>
      </c>
      <c r="J14533" t="s">
        <v>1257</v>
      </c>
      <c r="K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5">
      <c r="A14534">
        <v>26531</v>
      </c>
      <c r="B14534" t="s">
        <v>24808</v>
      </c>
      <c r="C14534" s="1">
        <v>43961</v>
      </c>
      <c r="D14534" s="1">
        <v>43961</v>
      </c>
      <c r="E14534" t="s">
        <v>1229</v>
      </c>
      <c r="F14534" t="s">
        <v>5860</v>
      </c>
      <c r="G14534" t="s">
        <v>5560</v>
      </c>
      <c r="H14534" t="s">
        <v>1232</v>
      </c>
      <c r="I14534" t="s">
        <v>24809</v>
      </c>
      <c r="J14534" t="s">
        <v>1352</v>
      </c>
      <c r="K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5">
      <c r="A14535">
        <v>30019</v>
      </c>
      <c r="B14535" t="s">
        <v>24810</v>
      </c>
      <c r="C14535" s="1">
        <v>44801</v>
      </c>
      <c r="D14535" s="1">
        <v>44805</v>
      </c>
      <c r="E14535" t="s">
        <v>1292</v>
      </c>
      <c r="F14535" t="s">
        <v>1977</v>
      </c>
      <c r="G14535" t="s">
        <v>1978</v>
      </c>
      <c r="H14535" t="s">
        <v>1244</v>
      </c>
      <c r="I14535" t="s">
        <v>4050</v>
      </c>
      <c r="J14535" t="s">
        <v>4051</v>
      </c>
      <c r="K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5">
      <c r="A14536">
        <v>50285</v>
      </c>
      <c r="B14536" t="s">
        <v>24811</v>
      </c>
      <c r="C14536" s="1">
        <v>44534</v>
      </c>
      <c r="D14536" s="1">
        <v>44536</v>
      </c>
      <c r="E14536" t="s">
        <v>1241</v>
      </c>
      <c r="F14536" t="s">
        <v>18433</v>
      </c>
      <c r="G14536" t="s">
        <v>6726</v>
      </c>
      <c r="H14536" t="s">
        <v>1265</v>
      </c>
      <c r="I14536" t="s">
        <v>18553</v>
      </c>
      <c r="J14536" t="s">
        <v>18553</v>
      </c>
      <c r="K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5">
      <c r="A14537">
        <v>17922</v>
      </c>
      <c r="B14537" t="s">
        <v>24812</v>
      </c>
      <c r="C14537" s="1">
        <v>44136</v>
      </c>
      <c r="D14537" s="1">
        <v>44139</v>
      </c>
      <c r="E14537" t="s">
        <v>1253</v>
      </c>
      <c r="F14537" t="s">
        <v>5739</v>
      </c>
      <c r="G14537" t="s">
        <v>4085</v>
      </c>
      <c r="H14537" t="s">
        <v>1232</v>
      </c>
      <c r="I14537" t="s">
        <v>24813</v>
      </c>
      <c r="J14537" t="s">
        <v>1776</v>
      </c>
      <c r="K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5">
      <c r="A14538">
        <v>44262</v>
      </c>
      <c r="B14538" t="s">
        <v>24816</v>
      </c>
      <c r="C14538" s="1">
        <v>44806</v>
      </c>
      <c r="D14538" s="1">
        <v>44811</v>
      </c>
      <c r="E14538" t="s">
        <v>1292</v>
      </c>
      <c r="F14538" t="s">
        <v>12200</v>
      </c>
      <c r="G14538" t="s">
        <v>4515</v>
      </c>
      <c r="H14538" t="s">
        <v>1244</v>
      </c>
      <c r="I14538" t="s">
        <v>4568</v>
      </c>
      <c r="J14538" t="s">
        <v>4568</v>
      </c>
      <c r="K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5">
      <c r="A14539">
        <v>12252</v>
      </c>
      <c r="B14539" t="s">
        <v>12138</v>
      </c>
      <c r="C14539" s="1">
        <v>44847</v>
      </c>
      <c r="D14539" s="1">
        <v>44851</v>
      </c>
      <c r="E14539" t="s">
        <v>1292</v>
      </c>
      <c r="F14539" t="s">
        <v>5889</v>
      </c>
      <c r="G14539" t="s">
        <v>5890</v>
      </c>
      <c r="H14539" t="s">
        <v>1232</v>
      </c>
      <c r="I14539" t="s">
        <v>12139</v>
      </c>
      <c r="J14539" t="s">
        <v>1980</v>
      </c>
      <c r="K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5">
      <c r="A14540">
        <v>37119</v>
      </c>
      <c r="B14540" t="s">
        <v>24817</v>
      </c>
      <c r="C14540" s="1">
        <v>44694</v>
      </c>
      <c r="D14540" s="1">
        <v>44700</v>
      </c>
      <c r="E14540" t="s">
        <v>1292</v>
      </c>
      <c r="F14540" t="s">
        <v>2851</v>
      </c>
      <c r="G14540" t="s">
        <v>2852</v>
      </c>
      <c r="H14540" t="s">
        <v>1244</v>
      </c>
      <c r="I14540" t="s">
        <v>2457</v>
      </c>
      <c r="J14540" t="s">
        <v>1305</v>
      </c>
      <c r="K14540" t="s">
        <v>38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5">
      <c r="A14541">
        <v>20539</v>
      </c>
      <c r="B14541" t="s">
        <v>4918</v>
      </c>
      <c r="C14541" s="1">
        <v>44191</v>
      </c>
      <c r="D14541" s="1">
        <v>44193</v>
      </c>
      <c r="E14541" t="s">
        <v>1241</v>
      </c>
      <c r="F14541" t="s">
        <v>4919</v>
      </c>
      <c r="G14541" t="s">
        <v>4920</v>
      </c>
      <c r="H14541" t="s">
        <v>1265</v>
      </c>
      <c r="I14541" t="s">
        <v>2063</v>
      </c>
      <c r="J14541" t="s">
        <v>2063</v>
      </c>
      <c r="K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5">
      <c r="A14542">
        <v>37158</v>
      </c>
      <c r="B14542" t="s">
        <v>24818</v>
      </c>
      <c r="C14542" s="1">
        <v>44318</v>
      </c>
      <c r="D14542" s="1">
        <v>44321</v>
      </c>
      <c r="E14542" t="s">
        <v>1241</v>
      </c>
      <c r="F14542" t="s">
        <v>4001</v>
      </c>
      <c r="G14542" t="s">
        <v>4002</v>
      </c>
      <c r="H14542" t="s">
        <v>1232</v>
      </c>
      <c r="I14542" t="s">
        <v>9205</v>
      </c>
      <c r="J14542" t="s">
        <v>9206</v>
      </c>
      <c r="K14542" t="s">
        <v>38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5">
      <c r="A14543">
        <v>37538</v>
      </c>
      <c r="B14543" t="s">
        <v>24819</v>
      </c>
      <c r="C14543" s="1">
        <v>44710</v>
      </c>
      <c r="D14543" s="1">
        <v>44713</v>
      </c>
      <c r="E14543" t="s">
        <v>1241</v>
      </c>
      <c r="F14543" t="s">
        <v>8243</v>
      </c>
      <c r="G14543" t="s">
        <v>6988</v>
      </c>
      <c r="H14543" t="s">
        <v>1244</v>
      </c>
      <c r="I14543" t="s">
        <v>1314</v>
      </c>
      <c r="J14543" t="s">
        <v>4380</v>
      </c>
      <c r="K14543" t="s">
        <v>38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5">
      <c r="A14544">
        <v>49892</v>
      </c>
      <c r="B14544" t="s">
        <v>24820</v>
      </c>
      <c r="C14544" s="1">
        <v>43728</v>
      </c>
      <c r="D14544" s="1">
        <v>43732</v>
      </c>
      <c r="E14544" t="s">
        <v>1292</v>
      </c>
      <c r="F14544" t="s">
        <v>1594</v>
      </c>
      <c r="G14544" t="s">
        <v>1595</v>
      </c>
      <c r="H14544" t="s">
        <v>1232</v>
      </c>
      <c r="I14544" t="s">
        <v>13760</v>
      </c>
      <c r="J14544" t="s">
        <v>13760</v>
      </c>
      <c r="K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5">
      <c r="A14545">
        <v>3853</v>
      </c>
      <c r="B14545" t="s">
        <v>21048</v>
      </c>
      <c r="C14545" s="1">
        <v>44402</v>
      </c>
      <c r="D14545" s="1">
        <v>44405</v>
      </c>
      <c r="E14545" t="s">
        <v>1253</v>
      </c>
      <c r="F14545" t="s">
        <v>3507</v>
      </c>
      <c r="G14545" t="s">
        <v>3508</v>
      </c>
      <c r="H14545" t="s">
        <v>1244</v>
      </c>
      <c r="I14545" t="s">
        <v>10530</v>
      </c>
      <c r="J14545" t="s">
        <v>4162</v>
      </c>
      <c r="K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5">
      <c r="A14546">
        <v>9532</v>
      </c>
      <c r="B14546" t="s">
        <v>24822</v>
      </c>
      <c r="C14546" s="1">
        <v>44402</v>
      </c>
      <c r="D14546" s="1">
        <v>44409</v>
      </c>
      <c r="E14546" t="s">
        <v>1292</v>
      </c>
      <c r="F14546" t="s">
        <v>3269</v>
      </c>
      <c r="G14546" t="s">
        <v>3270</v>
      </c>
      <c r="H14546" t="s">
        <v>1232</v>
      </c>
      <c r="I14546" t="s">
        <v>9080</v>
      </c>
      <c r="J14546" t="s">
        <v>8491</v>
      </c>
      <c r="K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5">
      <c r="A14547">
        <v>12856</v>
      </c>
      <c r="B14547" t="s">
        <v>15368</v>
      </c>
      <c r="C14547" s="1">
        <v>44277</v>
      </c>
      <c r="D14547" s="1">
        <v>44282</v>
      </c>
      <c r="E14547" t="s">
        <v>1292</v>
      </c>
      <c r="F14547" t="s">
        <v>1910</v>
      </c>
      <c r="G14547" t="s">
        <v>1911</v>
      </c>
      <c r="H14547" t="s">
        <v>1265</v>
      </c>
      <c r="I14547" t="s">
        <v>24823</v>
      </c>
      <c r="J14547" t="s">
        <v>1361</v>
      </c>
      <c r="K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5">
      <c r="A14548">
        <v>21059</v>
      </c>
      <c r="B14548" t="s">
        <v>21207</v>
      </c>
      <c r="C14548" s="1">
        <v>44682</v>
      </c>
      <c r="D14548" s="1">
        <v>44682</v>
      </c>
      <c r="E14548" t="s">
        <v>1229</v>
      </c>
      <c r="F14548" t="s">
        <v>5902</v>
      </c>
      <c r="G14548" t="s">
        <v>5903</v>
      </c>
      <c r="H14548" t="s">
        <v>1232</v>
      </c>
      <c r="I14548" t="s">
        <v>3972</v>
      </c>
      <c r="J14548" t="s">
        <v>3973</v>
      </c>
      <c r="K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5">
      <c r="A14549">
        <v>24248</v>
      </c>
      <c r="B14549" t="s">
        <v>22933</v>
      </c>
      <c r="C14549" s="1">
        <v>43674</v>
      </c>
      <c r="D14549" s="1">
        <v>43678</v>
      </c>
      <c r="E14549" t="s">
        <v>1292</v>
      </c>
      <c r="F14549" t="s">
        <v>1773</v>
      </c>
      <c r="G14549" t="s">
        <v>1774</v>
      </c>
      <c r="H14549" t="s">
        <v>1232</v>
      </c>
      <c r="I14549" t="s">
        <v>2988</v>
      </c>
      <c r="J14549" t="s">
        <v>2988</v>
      </c>
      <c r="K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5">
      <c r="A14550">
        <v>25717</v>
      </c>
      <c r="B14550" t="s">
        <v>12450</v>
      </c>
      <c r="C14550" s="1">
        <v>44578</v>
      </c>
      <c r="D14550" s="1">
        <v>44583</v>
      </c>
      <c r="E14550" t="s">
        <v>1292</v>
      </c>
      <c r="F14550" t="s">
        <v>2800</v>
      </c>
      <c r="G14550" t="s">
        <v>2801</v>
      </c>
      <c r="H14550" t="s">
        <v>1232</v>
      </c>
      <c r="I14550" t="s">
        <v>12451</v>
      </c>
      <c r="J14550" t="s">
        <v>2054</v>
      </c>
      <c r="K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5">
      <c r="A14551">
        <v>25822</v>
      </c>
      <c r="B14551" t="s">
        <v>24825</v>
      </c>
      <c r="C14551" s="1">
        <v>44480</v>
      </c>
      <c r="D14551" s="1">
        <v>44483</v>
      </c>
      <c r="E14551" t="s">
        <v>1241</v>
      </c>
      <c r="F14551" t="s">
        <v>4208</v>
      </c>
      <c r="G14551" t="s">
        <v>4209</v>
      </c>
      <c r="H14551" t="s">
        <v>1244</v>
      </c>
      <c r="I14551" t="s">
        <v>24826</v>
      </c>
      <c r="J14551" t="s">
        <v>7658</v>
      </c>
      <c r="K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5">
      <c r="A14552">
        <v>33568</v>
      </c>
      <c r="B14552" t="s">
        <v>24827</v>
      </c>
      <c r="C14552" s="1">
        <v>44095</v>
      </c>
      <c r="D14552" s="1">
        <v>44101</v>
      </c>
      <c r="E14552" t="s">
        <v>1292</v>
      </c>
      <c r="F14552" t="s">
        <v>3480</v>
      </c>
      <c r="G14552" t="s">
        <v>3481</v>
      </c>
      <c r="H14552" t="s">
        <v>1232</v>
      </c>
      <c r="I14552" t="s">
        <v>1626</v>
      </c>
      <c r="J14552" t="s">
        <v>1627</v>
      </c>
      <c r="K14552" t="s">
        <v>38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5">
      <c r="A14553">
        <v>14441</v>
      </c>
      <c r="B14553" t="s">
        <v>24830</v>
      </c>
      <c r="C14553" s="1">
        <v>44864</v>
      </c>
      <c r="D14553" s="1">
        <v>44871</v>
      </c>
      <c r="E14553" t="s">
        <v>1292</v>
      </c>
      <c r="F14553" t="s">
        <v>4240</v>
      </c>
      <c r="G14553" t="s">
        <v>4241</v>
      </c>
      <c r="H14553" t="s">
        <v>1232</v>
      </c>
      <c r="I14553" t="s">
        <v>11802</v>
      </c>
      <c r="J14553" t="s">
        <v>11803</v>
      </c>
      <c r="K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5">
      <c r="A14554">
        <v>15864</v>
      </c>
      <c r="B14554" t="s">
        <v>17980</v>
      </c>
      <c r="C14554" s="1">
        <v>44923</v>
      </c>
      <c r="D14554" s="1">
        <v>44926</v>
      </c>
      <c r="E14554" t="s">
        <v>1253</v>
      </c>
      <c r="F14554" t="s">
        <v>1552</v>
      </c>
      <c r="G14554" t="s">
        <v>1553</v>
      </c>
      <c r="H14554" t="s">
        <v>1232</v>
      </c>
      <c r="I14554" t="s">
        <v>5907</v>
      </c>
      <c r="J14554" t="s">
        <v>1519</v>
      </c>
      <c r="K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5">
      <c r="A14555">
        <v>26632</v>
      </c>
      <c r="B14555" t="s">
        <v>1060</v>
      </c>
      <c r="C14555" s="1">
        <v>44631</v>
      </c>
      <c r="D14555" s="1">
        <v>44633</v>
      </c>
      <c r="E14555" t="s">
        <v>1241</v>
      </c>
      <c r="F14555" t="s">
        <v>1650</v>
      </c>
      <c r="G14555" t="s">
        <v>1651</v>
      </c>
      <c r="H14555" t="s">
        <v>1232</v>
      </c>
      <c r="I14555" t="s">
        <v>1652</v>
      </c>
      <c r="J14555" t="s">
        <v>1652</v>
      </c>
      <c r="K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5">
      <c r="A14556">
        <v>34395</v>
      </c>
      <c r="B14556" t="s">
        <v>905</v>
      </c>
      <c r="C14556" s="1">
        <v>44679</v>
      </c>
      <c r="D14556" s="1">
        <v>44683</v>
      </c>
      <c r="E14556" t="s">
        <v>1292</v>
      </c>
      <c r="F14556" t="s">
        <v>5627</v>
      </c>
      <c r="G14556" t="s">
        <v>2641</v>
      </c>
      <c r="H14556" t="s">
        <v>1244</v>
      </c>
      <c r="I14556" t="s">
        <v>4353</v>
      </c>
      <c r="J14556" t="s">
        <v>1483</v>
      </c>
      <c r="K14556" t="s">
        <v>38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5">
      <c r="A14557">
        <v>37780</v>
      </c>
      <c r="B14557" t="s">
        <v>24833</v>
      </c>
      <c r="C14557" s="1">
        <v>44716</v>
      </c>
      <c r="D14557" s="1">
        <v>44722</v>
      </c>
      <c r="E14557" t="s">
        <v>1292</v>
      </c>
      <c r="F14557" t="s">
        <v>3759</v>
      </c>
      <c r="G14557" t="s">
        <v>3760</v>
      </c>
      <c r="H14557" t="s">
        <v>1244</v>
      </c>
      <c r="I14557" t="s">
        <v>1233</v>
      </c>
      <c r="J14557" t="s">
        <v>1234</v>
      </c>
      <c r="K14557" t="s">
        <v>38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5">
      <c r="A14558">
        <v>38745</v>
      </c>
      <c r="B14558" t="s">
        <v>24834</v>
      </c>
      <c r="C14558" s="1">
        <v>44877</v>
      </c>
      <c r="D14558" s="1">
        <v>44880</v>
      </c>
      <c r="E14558" t="s">
        <v>1253</v>
      </c>
      <c r="F14558" t="s">
        <v>4640</v>
      </c>
      <c r="G14558" t="s">
        <v>4641</v>
      </c>
      <c r="H14558" t="s">
        <v>1232</v>
      </c>
      <c r="I14558" t="s">
        <v>9856</v>
      </c>
      <c r="J14558" t="s">
        <v>8411</v>
      </c>
      <c r="K14558" t="s">
        <v>3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5">
      <c r="A14559">
        <v>47524</v>
      </c>
      <c r="B14559" t="s">
        <v>24837</v>
      </c>
      <c r="C14559" s="1">
        <v>44890</v>
      </c>
      <c r="D14559" s="1">
        <v>44894</v>
      </c>
      <c r="E14559" t="s">
        <v>1292</v>
      </c>
      <c r="F14559" t="s">
        <v>13621</v>
      </c>
      <c r="G14559" t="s">
        <v>3142</v>
      </c>
      <c r="H14559" t="s">
        <v>1265</v>
      </c>
      <c r="I14559" t="s">
        <v>10674</v>
      </c>
      <c r="J14559" t="s">
        <v>10674</v>
      </c>
      <c r="K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5">
      <c r="A14560">
        <v>50454</v>
      </c>
      <c r="B14560" t="s">
        <v>6049</v>
      </c>
      <c r="C14560" s="1">
        <v>44528</v>
      </c>
      <c r="D14560" s="1">
        <v>44528</v>
      </c>
      <c r="E14560" t="s">
        <v>1229</v>
      </c>
      <c r="F14560" t="s">
        <v>6050</v>
      </c>
      <c r="G14560" t="s">
        <v>3395</v>
      </c>
      <c r="H14560" t="s">
        <v>1232</v>
      </c>
      <c r="I14560" t="s">
        <v>6051</v>
      </c>
      <c r="J14560" t="s">
        <v>4568</v>
      </c>
      <c r="K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5">
      <c r="A14561">
        <v>18073</v>
      </c>
      <c r="B14561" t="s">
        <v>6175</v>
      </c>
      <c r="C14561" s="1">
        <v>43476</v>
      </c>
      <c r="D14561" s="1">
        <v>43476</v>
      </c>
      <c r="E14561" t="s">
        <v>1229</v>
      </c>
      <c r="F14561" t="s">
        <v>6176</v>
      </c>
      <c r="G14561" t="s">
        <v>6177</v>
      </c>
      <c r="H14561" t="s">
        <v>1232</v>
      </c>
      <c r="I14561" t="s">
        <v>4904</v>
      </c>
      <c r="J14561" t="s">
        <v>1519</v>
      </c>
      <c r="K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5">
      <c r="A14562">
        <v>34512</v>
      </c>
      <c r="B14562" t="s">
        <v>24838</v>
      </c>
      <c r="C14562" s="1">
        <v>44751</v>
      </c>
      <c r="D14562" s="1">
        <v>44753</v>
      </c>
      <c r="E14562" t="s">
        <v>1253</v>
      </c>
      <c r="F14562" t="s">
        <v>5023</v>
      </c>
      <c r="G14562" t="s">
        <v>5024</v>
      </c>
      <c r="H14562" t="s">
        <v>1232</v>
      </c>
      <c r="I14562" t="s">
        <v>24839</v>
      </c>
      <c r="J14562" t="s">
        <v>1305</v>
      </c>
      <c r="K14562" t="s">
        <v>38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5">
      <c r="A14563">
        <v>43848</v>
      </c>
      <c r="B14563" t="s">
        <v>24842</v>
      </c>
      <c r="C14563" s="1">
        <v>44061</v>
      </c>
      <c r="D14563" s="1">
        <v>44065</v>
      </c>
      <c r="E14563" t="s">
        <v>1292</v>
      </c>
      <c r="F14563" t="s">
        <v>11833</v>
      </c>
      <c r="G14563" t="s">
        <v>6483</v>
      </c>
      <c r="H14563" t="s">
        <v>1265</v>
      </c>
      <c r="I14563" t="s">
        <v>18861</v>
      </c>
      <c r="J14563" t="s">
        <v>6435</v>
      </c>
      <c r="K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5">
      <c r="A14564">
        <v>45716</v>
      </c>
      <c r="B14564" t="s">
        <v>24843</v>
      </c>
      <c r="C14564" s="1">
        <v>43587</v>
      </c>
      <c r="D14564" s="1">
        <v>43589</v>
      </c>
      <c r="E14564" t="s">
        <v>1253</v>
      </c>
      <c r="F14564" t="s">
        <v>17256</v>
      </c>
      <c r="G14564" t="s">
        <v>2438</v>
      </c>
      <c r="H14564" t="s">
        <v>1265</v>
      </c>
      <c r="I14564" t="s">
        <v>11376</v>
      </c>
      <c r="J14564" t="s">
        <v>11377</v>
      </c>
      <c r="K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5">
      <c r="A14565">
        <v>10396</v>
      </c>
      <c r="B14565" t="s">
        <v>24844</v>
      </c>
      <c r="C14565" s="1">
        <v>44346</v>
      </c>
      <c r="D14565" s="1">
        <v>44349</v>
      </c>
      <c r="E14565" t="s">
        <v>1241</v>
      </c>
      <c r="F14565" t="s">
        <v>6615</v>
      </c>
      <c r="G14565" t="s">
        <v>6616</v>
      </c>
      <c r="H14565" t="s">
        <v>1232</v>
      </c>
      <c r="I14565" t="s">
        <v>3031</v>
      </c>
      <c r="J14565" t="s">
        <v>2758</v>
      </c>
      <c r="K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5">
      <c r="A14566">
        <v>11268</v>
      </c>
      <c r="B14566" t="s">
        <v>17820</v>
      </c>
      <c r="C14566" s="1">
        <v>44338</v>
      </c>
      <c r="D14566" s="1">
        <v>44342</v>
      </c>
      <c r="E14566" t="s">
        <v>1292</v>
      </c>
      <c r="F14566" t="s">
        <v>8028</v>
      </c>
      <c r="G14566" t="s">
        <v>2462</v>
      </c>
      <c r="H14566" t="s">
        <v>1244</v>
      </c>
      <c r="I14566" t="s">
        <v>3711</v>
      </c>
      <c r="J14566" t="s">
        <v>1893</v>
      </c>
      <c r="K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5">
      <c r="A14567">
        <v>22593</v>
      </c>
      <c r="B14567" t="s">
        <v>24845</v>
      </c>
      <c r="C14567" s="1">
        <v>44534</v>
      </c>
      <c r="D14567" s="1">
        <v>44539</v>
      </c>
      <c r="E14567" t="s">
        <v>1292</v>
      </c>
      <c r="F14567" t="s">
        <v>2103</v>
      </c>
      <c r="G14567" t="s">
        <v>2104</v>
      </c>
      <c r="H14567" t="s">
        <v>1265</v>
      </c>
      <c r="I14567" t="s">
        <v>1849</v>
      </c>
      <c r="J14567" t="s">
        <v>1850</v>
      </c>
      <c r="K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5">
      <c r="A14568">
        <v>30857</v>
      </c>
      <c r="B14568" t="s">
        <v>13690</v>
      </c>
      <c r="C14568" s="1">
        <v>43546</v>
      </c>
      <c r="D14568" s="1">
        <v>43549</v>
      </c>
      <c r="E14568" t="s">
        <v>1253</v>
      </c>
      <c r="F14568" t="s">
        <v>2794</v>
      </c>
      <c r="G14568" t="s">
        <v>2795</v>
      </c>
      <c r="H14568" t="s">
        <v>1232</v>
      </c>
      <c r="I14568" t="s">
        <v>13691</v>
      </c>
      <c r="J14568" t="s">
        <v>4272</v>
      </c>
      <c r="K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5">
      <c r="A14569">
        <v>40809</v>
      </c>
      <c r="B14569" t="s">
        <v>24847</v>
      </c>
      <c r="C14569" s="1">
        <v>44712</v>
      </c>
      <c r="D14569" s="1">
        <v>44716</v>
      </c>
      <c r="E14569" t="s">
        <v>1241</v>
      </c>
      <c r="F14569" t="s">
        <v>3938</v>
      </c>
      <c r="G14569" t="s">
        <v>3939</v>
      </c>
      <c r="H14569" t="s">
        <v>1232</v>
      </c>
      <c r="I14569" t="s">
        <v>6686</v>
      </c>
      <c r="J14569" t="s">
        <v>1483</v>
      </c>
      <c r="K14569" t="s">
        <v>38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5">
      <c r="A14570">
        <v>8493</v>
      </c>
      <c r="B14570" t="s">
        <v>15626</v>
      </c>
      <c r="C14570" s="1">
        <v>44242</v>
      </c>
      <c r="D14570" s="1">
        <v>44246</v>
      </c>
      <c r="E14570" t="s">
        <v>1292</v>
      </c>
      <c r="F14570" t="s">
        <v>2986</v>
      </c>
      <c r="G14570" t="s">
        <v>2987</v>
      </c>
      <c r="H14570" t="s">
        <v>1232</v>
      </c>
      <c r="I14570" t="s">
        <v>1468</v>
      </c>
      <c r="J14570" t="s">
        <v>1468</v>
      </c>
      <c r="K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5">
      <c r="A14571">
        <v>2216</v>
      </c>
      <c r="B14571" t="s">
        <v>24849</v>
      </c>
      <c r="C14571" s="1">
        <v>44534</v>
      </c>
      <c r="D14571" s="1">
        <v>44537</v>
      </c>
      <c r="E14571" t="s">
        <v>1253</v>
      </c>
      <c r="F14571" t="s">
        <v>6650</v>
      </c>
      <c r="G14571" t="s">
        <v>6651</v>
      </c>
      <c r="H14571" t="s">
        <v>1265</v>
      </c>
      <c r="I14571" t="s">
        <v>9940</v>
      </c>
      <c r="J14571" t="s">
        <v>9940</v>
      </c>
      <c r="K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5">
      <c r="A14572">
        <v>15456</v>
      </c>
      <c r="B14572" t="s">
        <v>18018</v>
      </c>
      <c r="C14572" s="1">
        <v>44362</v>
      </c>
      <c r="D14572" s="1">
        <v>44367</v>
      </c>
      <c r="E14572" t="s">
        <v>1241</v>
      </c>
      <c r="F14572" t="s">
        <v>3933</v>
      </c>
      <c r="G14572" t="s">
        <v>3934</v>
      </c>
      <c r="H14572" t="s">
        <v>1244</v>
      </c>
      <c r="I14572" t="s">
        <v>16827</v>
      </c>
      <c r="J14572" t="s">
        <v>3518</v>
      </c>
      <c r="K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5">
      <c r="A14573">
        <v>18479</v>
      </c>
      <c r="B14573" t="s">
        <v>19777</v>
      </c>
      <c r="C14573" s="1">
        <v>43814</v>
      </c>
      <c r="D14573" s="1">
        <v>43819</v>
      </c>
      <c r="E14573" t="s">
        <v>1241</v>
      </c>
      <c r="F14573" t="s">
        <v>4970</v>
      </c>
      <c r="G14573" t="s">
        <v>4971</v>
      </c>
      <c r="H14573" t="s">
        <v>1265</v>
      </c>
      <c r="I14573" t="s">
        <v>19778</v>
      </c>
      <c r="J14573" t="s">
        <v>1519</v>
      </c>
      <c r="K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5">
      <c r="A14574">
        <v>34477</v>
      </c>
      <c r="B14574" t="s">
        <v>24850</v>
      </c>
      <c r="C14574" s="1">
        <v>44901</v>
      </c>
      <c r="D14574" s="1">
        <v>44907</v>
      </c>
      <c r="E14574" t="s">
        <v>1292</v>
      </c>
      <c r="F14574" t="s">
        <v>3274</v>
      </c>
      <c r="G14574" t="s">
        <v>3275</v>
      </c>
      <c r="H14574" t="s">
        <v>1244</v>
      </c>
      <c r="I14574" t="s">
        <v>1233</v>
      </c>
      <c r="J14574" t="s">
        <v>1234</v>
      </c>
      <c r="K14574" t="s">
        <v>38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5">
      <c r="A14575">
        <v>37000</v>
      </c>
      <c r="B14575" t="s">
        <v>20347</v>
      </c>
      <c r="C14575" s="1">
        <v>43813</v>
      </c>
      <c r="D14575" s="1">
        <v>43820</v>
      </c>
      <c r="E14575" t="s">
        <v>1292</v>
      </c>
      <c r="F14575" t="s">
        <v>11481</v>
      </c>
      <c r="G14575" t="s">
        <v>11482</v>
      </c>
      <c r="H14575" t="s">
        <v>1232</v>
      </c>
      <c r="I14575" t="s">
        <v>7326</v>
      </c>
      <c r="J14575" t="s">
        <v>2262</v>
      </c>
      <c r="K14575" t="s">
        <v>38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5">
      <c r="A14576">
        <v>45676</v>
      </c>
      <c r="B14576" t="s">
        <v>17494</v>
      </c>
      <c r="C14576" s="1">
        <v>44000</v>
      </c>
      <c r="D14576" s="1">
        <v>44003</v>
      </c>
      <c r="E14576" t="s">
        <v>1253</v>
      </c>
      <c r="F14576" t="s">
        <v>17495</v>
      </c>
      <c r="G14576" t="s">
        <v>8049</v>
      </c>
      <c r="H14576" t="s">
        <v>1232</v>
      </c>
      <c r="I14576" t="s">
        <v>5017</v>
      </c>
      <c r="J14576" t="s">
        <v>5017</v>
      </c>
      <c r="K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5">
      <c r="A14577">
        <v>47704</v>
      </c>
      <c r="B14577" t="s">
        <v>24851</v>
      </c>
      <c r="C14577" s="1">
        <v>44749</v>
      </c>
      <c r="D14577" s="1">
        <v>44755</v>
      </c>
      <c r="E14577" t="s">
        <v>1292</v>
      </c>
      <c r="F14577" t="s">
        <v>10264</v>
      </c>
      <c r="G14577" t="s">
        <v>3061</v>
      </c>
      <c r="H14577" t="s">
        <v>1244</v>
      </c>
      <c r="I14577" t="s">
        <v>4568</v>
      </c>
      <c r="J14577" t="s">
        <v>4568</v>
      </c>
      <c r="K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5">
      <c r="A14578">
        <v>3468</v>
      </c>
      <c r="B14578" t="s">
        <v>24852</v>
      </c>
      <c r="C14578" s="1">
        <v>43899</v>
      </c>
      <c r="D14578" s="1">
        <v>43903</v>
      </c>
      <c r="E14578" t="s">
        <v>1292</v>
      </c>
      <c r="F14578" t="s">
        <v>7686</v>
      </c>
      <c r="G14578" t="s">
        <v>7687</v>
      </c>
      <c r="H14578" t="s">
        <v>1232</v>
      </c>
      <c r="I14578" t="s">
        <v>15088</v>
      </c>
      <c r="J14578" t="s">
        <v>15089</v>
      </c>
      <c r="K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5">
      <c r="A14579">
        <v>8375</v>
      </c>
      <c r="B14579" t="s">
        <v>20026</v>
      </c>
      <c r="C14579" s="1">
        <v>44799</v>
      </c>
      <c r="D14579" s="1">
        <v>44805</v>
      </c>
      <c r="E14579" t="s">
        <v>1292</v>
      </c>
      <c r="F14579" t="s">
        <v>7022</v>
      </c>
      <c r="G14579" t="s">
        <v>2876</v>
      </c>
      <c r="H14579" t="s">
        <v>1265</v>
      </c>
      <c r="I14579" t="s">
        <v>8733</v>
      </c>
      <c r="J14579" t="s">
        <v>4688</v>
      </c>
      <c r="K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5">
      <c r="A14580">
        <v>11114</v>
      </c>
      <c r="B14580" t="s">
        <v>13634</v>
      </c>
      <c r="C14580" s="1">
        <v>44917</v>
      </c>
      <c r="D14580" s="1">
        <v>44921</v>
      </c>
      <c r="E14580" t="s">
        <v>1292</v>
      </c>
      <c r="F14580" t="s">
        <v>9996</v>
      </c>
      <c r="G14580" t="s">
        <v>10</v>
      </c>
      <c r="H14580" t="s">
        <v>1265</v>
      </c>
      <c r="I14580" t="s">
        <v>9462</v>
      </c>
      <c r="J14580" t="s">
        <v>1902</v>
      </c>
      <c r="K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5">
      <c r="A14581">
        <v>25101</v>
      </c>
      <c r="B14581" t="s">
        <v>24853</v>
      </c>
      <c r="C14581" s="1">
        <v>44165</v>
      </c>
      <c r="D14581" s="1">
        <v>44171</v>
      </c>
      <c r="E14581" t="s">
        <v>1292</v>
      </c>
      <c r="F14581" t="s">
        <v>5656</v>
      </c>
      <c r="G14581" t="s">
        <v>5657</v>
      </c>
      <c r="H14581" t="s">
        <v>1232</v>
      </c>
      <c r="I14581" t="s">
        <v>4036</v>
      </c>
      <c r="J14581" t="s">
        <v>2129</v>
      </c>
      <c r="K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5">
      <c r="A14582">
        <v>28078</v>
      </c>
      <c r="B14582" t="s">
        <v>24854</v>
      </c>
      <c r="C14582" s="1">
        <v>44881</v>
      </c>
      <c r="D14582" s="1">
        <v>44887</v>
      </c>
      <c r="E14582" t="s">
        <v>1292</v>
      </c>
      <c r="F14582" t="s">
        <v>1366</v>
      </c>
      <c r="G14582" t="s">
        <v>1367</v>
      </c>
      <c r="H14582" t="s">
        <v>1244</v>
      </c>
      <c r="I14582" t="s">
        <v>5510</v>
      </c>
      <c r="J14582" t="s">
        <v>3333</v>
      </c>
      <c r="K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5">
      <c r="A14583">
        <v>38654</v>
      </c>
      <c r="B14583" t="s">
        <v>24855</v>
      </c>
      <c r="C14583" s="1">
        <v>44479</v>
      </c>
      <c r="D14583" s="1">
        <v>44484</v>
      </c>
      <c r="E14583" t="s">
        <v>1292</v>
      </c>
      <c r="F14583" t="s">
        <v>1873</v>
      </c>
      <c r="G14583" t="s">
        <v>1874</v>
      </c>
      <c r="H14583" t="s">
        <v>1265</v>
      </c>
      <c r="I14583" t="s">
        <v>6156</v>
      </c>
      <c r="J14583" t="s">
        <v>4528</v>
      </c>
      <c r="K14583" t="s">
        <v>38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5">
      <c r="A14584">
        <v>38797</v>
      </c>
      <c r="B14584" t="s">
        <v>11592</v>
      </c>
      <c r="C14584" s="1">
        <v>44757</v>
      </c>
      <c r="D14584" s="1">
        <v>44761</v>
      </c>
      <c r="E14584" t="s">
        <v>1292</v>
      </c>
      <c r="F14584" t="s">
        <v>2031</v>
      </c>
      <c r="G14584" t="s">
        <v>2032</v>
      </c>
      <c r="H14584" t="s">
        <v>1232</v>
      </c>
      <c r="I14584" t="s">
        <v>6841</v>
      </c>
      <c r="J14584" t="s">
        <v>1305</v>
      </c>
      <c r="K14584" t="s">
        <v>38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5">
      <c r="A14585">
        <v>45894</v>
      </c>
      <c r="B14585" t="s">
        <v>24732</v>
      </c>
      <c r="C14585" s="1">
        <v>44220</v>
      </c>
      <c r="D14585" s="1">
        <v>44220</v>
      </c>
      <c r="E14585" t="s">
        <v>1229</v>
      </c>
      <c r="F14585" t="s">
        <v>7929</v>
      </c>
      <c r="G14585" t="s">
        <v>2970</v>
      </c>
      <c r="H14585" t="s">
        <v>1232</v>
      </c>
      <c r="I14585" t="s">
        <v>24733</v>
      </c>
      <c r="J14585" t="s">
        <v>24733</v>
      </c>
      <c r="K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5">
      <c r="A14586">
        <v>22186</v>
      </c>
      <c r="B14586" t="s">
        <v>24858</v>
      </c>
      <c r="C14586" s="1">
        <v>44775</v>
      </c>
      <c r="D14586" s="1">
        <v>44780</v>
      </c>
      <c r="E14586" t="s">
        <v>1292</v>
      </c>
      <c r="F14586" t="s">
        <v>2601</v>
      </c>
      <c r="G14586" t="s">
        <v>2602</v>
      </c>
      <c r="H14586" t="s">
        <v>1232</v>
      </c>
      <c r="I14586" t="s">
        <v>1633</v>
      </c>
      <c r="J14586" t="s">
        <v>1633</v>
      </c>
      <c r="K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5">
      <c r="A14587">
        <v>23454</v>
      </c>
      <c r="B14587" t="s">
        <v>463</v>
      </c>
      <c r="C14587" s="1">
        <v>44800</v>
      </c>
      <c r="D14587" s="1">
        <v>44804</v>
      </c>
      <c r="E14587" t="s">
        <v>1292</v>
      </c>
      <c r="F14587" t="s">
        <v>2077</v>
      </c>
      <c r="G14587" t="s">
        <v>2078</v>
      </c>
      <c r="H14587" t="s">
        <v>1265</v>
      </c>
      <c r="I14587" t="s">
        <v>4036</v>
      </c>
      <c r="J14587" t="s">
        <v>1805</v>
      </c>
      <c r="K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5">
      <c r="A14588">
        <v>25828</v>
      </c>
      <c r="B14588" t="s">
        <v>2761</v>
      </c>
      <c r="C14588" s="1">
        <v>44106</v>
      </c>
      <c r="D14588" s="1">
        <v>44106</v>
      </c>
      <c r="E14588" t="s">
        <v>1229</v>
      </c>
      <c r="F14588" t="s">
        <v>2762</v>
      </c>
      <c r="G14588" t="s">
        <v>2763</v>
      </c>
      <c r="H14588" t="s">
        <v>1265</v>
      </c>
      <c r="I14588" t="s">
        <v>2764</v>
      </c>
      <c r="J14588" t="s">
        <v>2765</v>
      </c>
      <c r="K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5">
      <c r="A14589">
        <v>29571</v>
      </c>
      <c r="B14589" t="s">
        <v>24860</v>
      </c>
      <c r="C14589" s="1">
        <v>43757</v>
      </c>
      <c r="D14589" s="1">
        <v>43759</v>
      </c>
      <c r="E14589" t="s">
        <v>1241</v>
      </c>
      <c r="F14589" t="s">
        <v>2038</v>
      </c>
      <c r="G14589" t="s">
        <v>2039</v>
      </c>
      <c r="H14589" t="s">
        <v>1232</v>
      </c>
      <c r="I14589" t="s">
        <v>4880</v>
      </c>
      <c r="J14589" t="s">
        <v>2751</v>
      </c>
      <c r="K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5">
      <c r="A14590">
        <v>33525</v>
      </c>
      <c r="B14590" t="s">
        <v>24861</v>
      </c>
      <c r="C14590" s="1">
        <v>44471</v>
      </c>
      <c r="D14590" s="1">
        <v>44475</v>
      </c>
      <c r="E14590" t="s">
        <v>1292</v>
      </c>
      <c r="F14590" t="s">
        <v>2154</v>
      </c>
      <c r="G14590" t="s">
        <v>2155</v>
      </c>
      <c r="H14590" t="s">
        <v>1232</v>
      </c>
      <c r="I14590" t="s">
        <v>1233</v>
      </c>
      <c r="J14590" t="s">
        <v>1234</v>
      </c>
      <c r="K14590" t="s">
        <v>38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5">
      <c r="A14591">
        <v>15708</v>
      </c>
      <c r="B14591" t="s">
        <v>24862</v>
      </c>
      <c r="C14591" s="1">
        <v>44256</v>
      </c>
      <c r="D14591" s="1">
        <v>44263</v>
      </c>
      <c r="E14591" t="s">
        <v>1292</v>
      </c>
      <c r="F14591" t="s">
        <v>2199</v>
      </c>
      <c r="G14591" t="s">
        <v>2200</v>
      </c>
      <c r="H14591" t="s">
        <v>1265</v>
      </c>
      <c r="I14591" t="s">
        <v>24863</v>
      </c>
      <c r="J14591" t="s">
        <v>18676</v>
      </c>
      <c r="K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5">
      <c r="A14592">
        <v>39386</v>
      </c>
      <c r="B14592" t="s">
        <v>24864</v>
      </c>
      <c r="C14592" s="1">
        <v>44050</v>
      </c>
      <c r="D14592" s="1">
        <v>44052</v>
      </c>
      <c r="E14592" t="s">
        <v>1253</v>
      </c>
      <c r="F14592" t="s">
        <v>7703</v>
      </c>
      <c r="G14592" t="s">
        <v>7704</v>
      </c>
      <c r="H14592" t="s">
        <v>1244</v>
      </c>
      <c r="I14592" t="s">
        <v>6926</v>
      </c>
      <c r="J14592" t="s">
        <v>4756</v>
      </c>
      <c r="K14592" t="s">
        <v>38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5">
      <c r="A14593">
        <v>39824</v>
      </c>
      <c r="B14593" t="s">
        <v>24867</v>
      </c>
      <c r="C14593" s="1">
        <v>44637</v>
      </c>
      <c r="D14593" s="1">
        <v>44637</v>
      </c>
      <c r="E14593" t="s">
        <v>1229</v>
      </c>
      <c r="F14593" t="s">
        <v>3577</v>
      </c>
      <c r="G14593" t="s">
        <v>3578</v>
      </c>
      <c r="H14593" t="s">
        <v>1232</v>
      </c>
      <c r="I14593" t="s">
        <v>2509</v>
      </c>
      <c r="J14593" t="s">
        <v>2262</v>
      </c>
      <c r="K14593" t="s">
        <v>38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5">
      <c r="A14594">
        <v>1025</v>
      </c>
      <c r="B14594" t="s">
        <v>24868</v>
      </c>
      <c r="C14594" s="1">
        <v>44536</v>
      </c>
      <c r="D14594" s="1">
        <v>44541</v>
      </c>
      <c r="E14594" t="s">
        <v>1292</v>
      </c>
      <c r="F14594" t="s">
        <v>4767</v>
      </c>
      <c r="G14594" t="s">
        <v>4768</v>
      </c>
      <c r="H14594" t="s">
        <v>1265</v>
      </c>
      <c r="I14594" t="s">
        <v>6562</v>
      </c>
      <c r="J14594" t="s">
        <v>6563</v>
      </c>
      <c r="K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5">
      <c r="A14595">
        <v>2032</v>
      </c>
      <c r="B14595" t="s">
        <v>24870</v>
      </c>
      <c r="C14595" s="1">
        <v>44917</v>
      </c>
      <c r="D14595" s="1">
        <v>44920</v>
      </c>
      <c r="E14595" t="s">
        <v>1253</v>
      </c>
      <c r="F14595" t="s">
        <v>7161</v>
      </c>
      <c r="G14595" t="s">
        <v>7162</v>
      </c>
      <c r="H14595" t="s">
        <v>1232</v>
      </c>
      <c r="I14595" t="s">
        <v>10177</v>
      </c>
      <c r="J14595" t="s">
        <v>6563</v>
      </c>
      <c r="K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5">
      <c r="A14596">
        <v>30557</v>
      </c>
      <c r="B14596" t="s">
        <v>16319</v>
      </c>
      <c r="C14596" s="1">
        <v>44789</v>
      </c>
      <c r="D14596" s="1">
        <v>44794</v>
      </c>
      <c r="E14596" t="s">
        <v>1292</v>
      </c>
      <c r="F14596" t="s">
        <v>2694</v>
      </c>
      <c r="G14596" t="s">
        <v>2695</v>
      </c>
      <c r="H14596" t="s">
        <v>1244</v>
      </c>
      <c r="I14596" t="s">
        <v>2834</v>
      </c>
      <c r="J14596" t="s">
        <v>2835</v>
      </c>
      <c r="K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5">
      <c r="A14597">
        <v>31343</v>
      </c>
      <c r="B14597" t="s">
        <v>24873</v>
      </c>
      <c r="C14597" s="1">
        <v>43758</v>
      </c>
      <c r="D14597" s="1">
        <v>43763</v>
      </c>
      <c r="E14597" t="s">
        <v>1241</v>
      </c>
      <c r="F14597" t="s">
        <v>1516</v>
      </c>
      <c r="G14597" t="s">
        <v>1517</v>
      </c>
      <c r="H14597" t="s">
        <v>1232</v>
      </c>
      <c r="I14597" t="s">
        <v>24761</v>
      </c>
      <c r="J14597" t="s">
        <v>1790</v>
      </c>
      <c r="K14597" t="s">
        <v>38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5">
      <c r="A14598">
        <v>31593</v>
      </c>
      <c r="B14598" t="s">
        <v>11100</v>
      </c>
      <c r="C14598" s="1">
        <v>43825</v>
      </c>
      <c r="D14598" s="1">
        <v>43827</v>
      </c>
      <c r="E14598" t="s">
        <v>1253</v>
      </c>
      <c r="F14598" t="s">
        <v>8190</v>
      </c>
      <c r="G14598" t="s">
        <v>8134</v>
      </c>
      <c r="H14598" t="s">
        <v>1244</v>
      </c>
      <c r="I14598" t="s">
        <v>8615</v>
      </c>
      <c r="J14598" t="s">
        <v>4685</v>
      </c>
      <c r="K14598" t="s">
        <v>38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5">
      <c r="A14599">
        <v>40560</v>
      </c>
      <c r="B14599" t="s">
        <v>19090</v>
      </c>
      <c r="C14599" s="1">
        <v>44113</v>
      </c>
      <c r="D14599" s="1">
        <v>44117</v>
      </c>
      <c r="E14599" t="s">
        <v>1292</v>
      </c>
      <c r="F14599" t="s">
        <v>6415</v>
      </c>
      <c r="G14599" t="s">
        <v>6416</v>
      </c>
      <c r="H14599" t="s">
        <v>1232</v>
      </c>
      <c r="I14599" t="s">
        <v>2003</v>
      </c>
      <c r="J14599" t="s">
        <v>1790</v>
      </c>
      <c r="K14599" t="s">
        <v>38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5">
      <c r="A14600">
        <v>41119</v>
      </c>
      <c r="B14600" t="s">
        <v>552</v>
      </c>
      <c r="C14600" s="1">
        <v>43692</v>
      </c>
      <c r="D14600" s="1">
        <v>43696</v>
      </c>
      <c r="E14600" t="s">
        <v>1292</v>
      </c>
      <c r="F14600" t="s">
        <v>5118</v>
      </c>
      <c r="G14600" t="s">
        <v>5119</v>
      </c>
      <c r="H14600" t="s">
        <v>1232</v>
      </c>
      <c r="I14600" t="s">
        <v>2457</v>
      </c>
      <c r="J14600" t="s">
        <v>1305</v>
      </c>
      <c r="K14600" t="s">
        <v>38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5">
      <c r="A14601">
        <v>46988</v>
      </c>
      <c r="B14601" t="s">
        <v>24874</v>
      </c>
      <c r="C14601" s="1">
        <v>44611</v>
      </c>
      <c r="D14601" s="1">
        <v>44614</v>
      </c>
      <c r="E14601" t="s">
        <v>1241</v>
      </c>
      <c r="F14601" t="s">
        <v>10321</v>
      </c>
      <c r="G14601" t="s">
        <v>6006</v>
      </c>
      <c r="H14601" t="s">
        <v>1232</v>
      </c>
      <c r="I14601" t="s">
        <v>2553</v>
      </c>
      <c r="J14601" t="s">
        <v>2554</v>
      </c>
      <c r="K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5">
      <c r="A14602">
        <v>2247</v>
      </c>
      <c r="B14602" t="s">
        <v>24875</v>
      </c>
      <c r="C14602" s="1">
        <v>44855</v>
      </c>
      <c r="D14602" s="1">
        <v>44855</v>
      </c>
      <c r="E14602" t="s">
        <v>1229</v>
      </c>
      <c r="F14602" t="s">
        <v>3515</v>
      </c>
      <c r="G14602" t="s">
        <v>3516</v>
      </c>
      <c r="H14602" t="s">
        <v>1232</v>
      </c>
      <c r="I14602" t="s">
        <v>9822</v>
      </c>
      <c r="J14602" t="s">
        <v>5810</v>
      </c>
      <c r="K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5">
      <c r="A14603">
        <v>12459</v>
      </c>
      <c r="B14603" t="s">
        <v>8860</v>
      </c>
      <c r="C14603" s="1">
        <v>44373</v>
      </c>
      <c r="D14603" s="1">
        <v>44378</v>
      </c>
      <c r="E14603" t="s">
        <v>1292</v>
      </c>
      <c r="F14603" t="s">
        <v>8861</v>
      </c>
      <c r="G14603" t="s">
        <v>8862</v>
      </c>
      <c r="H14603" t="s">
        <v>1232</v>
      </c>
      <c r="I14603" t="s">
        <v>2971</v>
      </c>
      <c r="J14603" t="s">
        <v>2972</v>
      </c>
      <c r="K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5">
      <c r="A14604">
        <v>12780</v>
      </c>
      <c r="B14604" t="s">
        <v>24877</v>
      </c>
      <c r="C14604" s="1">
        <v>43993</v>
      </c>
      <c r="D14604" s="1">
        <v>43997</v>
      </c>
      <c r="E14604" t="s">
        <v>1292</v>
      </c>
      <c r="F14604" t="s">
        <v>2570</v>
      </c>
      <c r="G14604" t="s">
        <v>2571</v>
      </c>
      <c r="H14604" t="s">
        <v>1232</v>
      </c>
      <c r="I14604" t="s">
        <v>24878</v>
      </c>
      <c r="J14604" t="s">
        <v>24879</v>
      </c>
      <c r="K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5">
      <c r="A14605">
        <v>27711</v>
      </c>
      <c r="B14605" t="s">
        <v>24881</v>
      </c>
      <c r="C14605" s="1">
        <v>43939</v>
      </c>
      <c r="D14605" s="1">
        <v>43943</v>
      </c>
      <c r="E14605" t="s">
        <v>1292</v>
      </c>
      <c r="F14605" t="s">
        <v>4286</v>
      </c>
      <c r="G14605" t="s">
        <v>4287</v>
      </c>
      <c r="H14605" t="s">
        <v>1232</v>
      </c>
      <c r="I14605" t="s">
        <v>1639</v>
      </c>
      <c r="J14605" t="s">
        <v>1640</v>
      </c>
      <c r="K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5">
      <c r="A14606">
        <v>31076</v>
      </c>
      <c r="B14606" t="s">
        <v>24882</v>
      </c>
      <c r="C14606" s="1">
        <v>44758</v>
      </c>
      <c r="D14606" s="1">
        <v>44763</v>
      </c>
      <c r="E14606" t="s">
        <v>1292</v>
      </c>
      <c r="F14606" t="s">
        <v>3072</v>
      </c>
      <c r="G14606" t="s">
        <v>3073</v>
      </c>
      <c r="H14606" t="s">
        <v>1232</v>
      </c>
      <c r="I14606" t="s">
        <v>1245</v>
      </c>
      <c r="J14606" t="s">
        <v>1246</v>
      </c>
      <c r="K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5">
      <c r="A14607">
        <v>31189</v>
      </c>
      <c r="B14607" t="s">
        <v>21927</v>
      </c>
      <c r="C14607" s="1">
        <v>43961</v>
      </c>
      <c r="D14607" s="1">
        <v>43962</v>
      </c>
      <c r="E14607" t="s">
        <v>1229</v>
      </c>
      <c r="F14607" t="s">
        <v>5451</v>
      </c>
      <c r="G14607" t="s">
        <v>5452</v>
      </c>
      <c r="H14607" t="s">
        <v>1232</v>
      </c>
      <c r="I14607" t="s">
        <v>1286</v>
      </c>
      <c r="J14607" t="s">
        <v>1287</v>
      </c>
      <c r="K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5">
      <c r="A14608">
        <v>7221</v>
      </c>
      <c r="B14608" t="s">
        <v>24885</v>
      </c>
      <c r="C14608" s="1">
        <v>43680</v>
      </c>
      <c r="D14608" s="1">
        <v>43684</v>
      </c>
      <c r="E14608" t="s">
        <v>1292</v>
      </c>
      <c r="F14608" t="s">
        <v>3202</v>
      </c>
      <c r="G14608" t="s">
        <v>3203</v>
      </c>
      <c r="H14608" t="s">
        <v>1244</v>
      </c>
      <c r="I14608" t="s">
        <v>24886</v>
      </c>
      <c r="J14608" t="s">
        <v>7923</v>
      </c>
      <c r="K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5">
      <c r="A14609">
        <v>11337</v>
      </c>
      <c r="B14609" t="s">
        <v>24887</v>
      </c>
      <c r="C14609" s="1">
        <v>44091</v>
      </c>
      <c r="D14609" s="1">
        <v>44097</v>
      </c>
      <c r="E14609" t="s">
        <v>1292</v>
      </c>
      <c r="F14609" t="s">
        <v>2769</v>
      </c>
      <c r="G14609" t="s">
        <v>2770</v>
      </c>
      <c r="H14609" t="s">
        <v>1232</v>
      </c>
      <c r="I14609" t="s">
        <v>24888</v>
      </c>
      <c r="J14609" t="s">
        <v>1757</v>
      </c>
      <c r="K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5">
      <c r="A14610">
        <v>43909</v>
      </c>
      <c r="B14610" t="s">
        <v>22136</v>
      </c>
      <c r="C14610" s="1">
        <v>43848</v>
      </c>
      <c r="D14610" s="1">
        <v>43848</v>
      </c>
      <c r="E14610" t="s">
        <v>1229</v>
      </c>
      <c r="F14610" t="s">
        <v>8810</v>
      </c>
      <c r="G14610" t="s">
        <v>1592</v>
      </c>
      <c r="H14610" t="s">
        <v>1232</v>
      </c>
      <c r="I14610" t="s">
        <v>19621</v>
      </c>
      <c r="J14610" t="s">
        <v>19621</v>
      </c>
      <c r="K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5">
      <c r="A14611">
        <v>48969</v>
      </c>
      <c r="B14611" t="s">
        <v>23386</v>
      </c>
      <c r="C14611" s="1">
        <v>44597</v>
      </c>
      <c r="D14611" s="1">
        <v>44599</v>
      </c>
      <c r="E14611" t="s">
        <v>1241</v>
      </c>
      <c r="F14611" t="s">
        <v>10813</v>
      </c>
      <c r="G14611" t="s">
        <v>1285</v>
      </c>
      <c r="H14611" t="s">
        <v>1232</v>
      </c>
      <c r="I14611" t="s">
        <v>2819</v>
      </c>
      <c r="J14611" t="s">
        <v>2819</v>
      </c>
      <c r="K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5">
      <c r="A14612">
        <v>8741</v>
      </c>
      <c r="B14612" t="s">
        <v>24889</v>
      </c>
      <c r="C14612" s="1">
        <v>44632</v>
      </c>
      <c r="D14612" s="1">
        <v>44637</v>
      </c>
      <c r="E14612" t="s">
        <v>1292</v>
      </c>
      <c r="F14612" t="s">
        <v>4998</v>
      </c>
      <c r="G14612" t="s">
        <v>4999</v>
      </c>
      <c r="H14612" t="s">
        <v>1244</v>
      </c>
      <c r="I14612" t="s">
        <v>13169</v>
      </c>
      <c r="J14612" t="s">
        <v>3558</v>
      </c>
      <c r="K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5">
      <c r="A14613">
        <v>13386</v>
      </c>
      <c r="B14613" t="s">
        <v>13105</v>
      </c>
      <c r="C14613" s="1">
        <v>44883</v>
      </c>
      <c r="D14613" s="1">
        <v>44885</v>
      </c>
      <c r="E14613" t="s">
        <v>1253</v>
      </c>
      <c r="F14613" t="s">
        <v>2013</v>
      </c>
      <c r="G14613" t="s">
        <v>2014</v>
      </c>
      <c r="H14613" t="s">
        <v>1232</v>
      </c>
      <c r="I14613" t="s">
        <v>2213</v>
      </c>
      <c r="J14613" t="s">
        <v>2213</v>
      </c>
      <c r="K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5">
      <c r="A14614">
        <v>34139</v>
      </c>
      <c r="B14614" t="s">
        <v>24892</v>
      </c>
      <c r="C14614" s="1">
        <v>44644</v>
      </c>
      <c r="D14614" s="1">
        <v>44648</v>
      </c>
      <c r="E14614" t="s">
        <v>1292</v>
      </c>
      <c r="F14614" t="s">
        <v>6134</v>
      </c>
      <c r="G14614" t="s">
        <v>6135</v>
      </c>
      <c r="H14614" t="s">
        <v>1232</v>
      </c>
      <c r="I14614" t="s">
        <v>3041</v>
      </c>
      <c r="J14614" t="s">
        <v>1483</v>
      </c>
      <c r="K14614" t="s">
        <v>38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5">
      <c r="A14615">
        <v>39714</v>
      </c>
      <c r="B14615" t="s">
        <v>14462</v>
      </c>
      <c r="C14615" s="1">
        <v>44691</v>
      </c>
      <c r="D14615" s="1">
        <v>44693</v>
      </c>
      <c r="E14615" t="s">
        <v>1253</v>
      </c>
      <c r="F14615" t="s">
        <v>1416</v>
      </c>
      <c r="G14615" t="s">
        <v>1417</v>
      </c>
      <c r="H14615" t="s">
        <v>1265</v>
      </c>
      <c r="I14615" t="s">
        <v>1626</v>
      </c>
      <c r="J14615" t="s">
        <v>1627</v>
      </c>
      <c r="K14615" t="s">
        <v>38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5">
      <c r="A14616">
        <v>44238</v>
      </c>
      <c r="B14616" t="s">
        <v>17971</v>
      </c>
      <c r="C14616" s="1">
        <v>44378</v>
      </c>
      <c r="D14616" s="1">
        <v>44384</v>
      </c>
      <c r="E14616" t="s">
        <v>1292</v>
      </c>
      <c r="F14616" t="s">
        <v>8237</v>
      </c>
      <c r="G14616" t="s">
        <v>4721</v>
      </c>
      <c r="H14616" t="s">
        <v>1232</v>
      </c>
      <c r="I14616" t="s">
        <v>1810</v>
      </c>
      <c r="J14616" t="s">
        <v>1811</v>
      </c>
      <c r="K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5">
      <c r="A14617">
        <v>4793</v>
      </c>
      <c r="B14617" t="s">
        <v>24893</v>
      </c>
      <c r="C14617" s="1">
        <v>44423</v>
      </c>
      <c r="D14617" s="1">
        <v>44427</v>
      </c>
      <c r="E14617" t="s">
        <v>1292</v>
      </c>
      <c r="F14617" t="s">
        <v>5521</v>
      </c>
      <c r="G14617" t="s">
        <v>5522</v>
      </c>
      <c r="H14617" t="s">
        <v>1244</v>
      </c>
      <c r="I14617" t="s">
        <v>24001</v>
      </c>
      <c r="J14617" t="s">
        <v>24001</v>
      </c>
      <c r="K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5">
      <c r="A14618">
        <v>11575</v>
      </c>
      <c r="B14618" t="s">
        <v>24895</v>
      </c>
      <c r="C14618" s="1">
        <v>44450</v>
      </c>
      <c r="D14618" s="1">
        <v>44452</v>
      </c>
      <c r="E14618" t="s">
        <v>1241</v>
      </c>
      <c r="F14618" t="s">
        <v>10325</v>
      </c>
      <c r="G14618" t="s">
        <v>5014</v>
      </c>
      <c r="H14618" t="s">
        <v>1244</v>
      </c>
      <c r="I14618" t="s">
        <v>1740</v>
      </c>
      <c r="J14618" t="s">
        <v>1519</v>
      </c>
      <c r="K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5">
      <c r="A14619">
        <v>26400</v>
      </c>
      <c r="B14619" t="s">
        <v>24896</v>
      </c>
      <c r="C14619" s="1">
        <v>43799</v>
      </c>
      <c r="D14619" s="1">
        <v>43802</v>
      </c>
      <c r="E14619" t="s">
        <v>1253</v>
      </c>
      <c r="F14619" t="s">
        <v>6944</v>
      </c>
      <c r="G14619" t="s">
        <v>6945</v>
      </c>
      <c r="H14619" t="s">
        <v>1232</v>
      </c>
      <c r="I14619" t="s">
        <v>2764</v>
      </c>
      <c r="J14619" t="s">
        <v>2765</v>
      </c>
      <c r="K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5">
      <c r="A14620">
        <v>46272</v>
      </c>
      <c r="B14620" t="s">
        <v>24897</v>
      </c>
      <c r="C14620" s="1">
        <v>43547</v>
      </c>
      <c r="D14620" s="1">
        <v>43553</v>
      </c>
      <c r="E14620" t="s">
        <v>1292</v>
      </c>
      <c r="F14620" t="s">
        <v>3900</v>
      </c>
      <c r="G14620" t="s">
        <v>3901</v>
      </c>
      <c r="H14620" t="s">
        <v>1232</v>
      </c>
      <c r="I14620" t="s">
        <v>2819</v>
      </c>
      <c r="J14620" t="s">
        <v>2819</v>
      </c>
      <c r="K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5">
      <c r="A14621">
        <v>50997</v>
      </c>
      <c r="B14621" t="s">
        <v>24898</v>
      </c>
      <c r="C14621" s="1">
        <v>44542</v>
      </c>
      <c r="D14621" s="1">
        <v>44548</v>
      </c>
      <c r="E14621" t="s">
        <v>1292</v>
      </c>
      <c r="F14621" t="s">
        <v>24899</v>
      </c>
      <c r="G14621" t="s">
        <v>1373</v>
      </c>
      <c r="H14621" t="s">
        <v>1244</v>
      </c>
      <c r="I14621" t="s">
        <v>13678</v>
      </c>
      <c r="J14621" t="s">
        <v>13679</v>
      </c>
      <c r="K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5">
      <c r="A14622">
        <v>8376</v>
      </c>
      <c r="B14622" t="s">
        <v>20026</v>
      </c>
      <c r="C14622" s="1">
        <v>44799</v>
      </c>
      <c r="D14622" s="1">
        <v>44805</v>
      </c>
      <c r="E14622" t="s">
        <v>1292</v>
      </c>
      <c r="F14622" t="s">
        <v>7022</v>
      </c>
      <c r="G14622" t="s">
        <v>2876</v>
      </c>
      <c r="H14622" t="s">
        <v>1265</v>
      </c>
      <c r="I14622" t="s">
        <v>8733</v>
      </c>
      <c r="J14622" t="s">
        <v>4688</v>
      </c>
      <c r="K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5">
      <c r="A14623">
        <v>7267</v>
      </c>
      <c r="B14623" t="s">
        <v>22229</v>
      </c>
      <c r="C14623" s="1">
        <v>43699</v>
      </c>
      <c r="D14623" s="1">
        <v>43703</v>
      </c>
      <c r="E14623" t="s">
        <v>1292</v>
      </c>
      <c r="F14623" t="s">
        <v>5613</v>
      </c>
      <c r="G14623" t="s">
        <v>5614</v>
      </c>
      <c r="H14623" t="s">
        <v>1232</v>
      </c>
      <c r="I14623" t="s">
        <v>16312</v>
      </c>
      <c r="J14623" t="s">
        <v>16313</v>
      </c>
      <c r="K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5">
      <c r="A14624">
        <v>20013</v>
      </c>
      <c r="B14624" t="s">
        <v>24901</v>
      </c>
      <c r="C14624" s="1">
        <v>44691</v>
      </c>
      <c r="D14624" s="1">
        <v>44697</v>
      </c>
      <c r="E14624" t="s">
        <v>1292</v>
      </c>
      <c r="F14624" t="s">
        <v>3256</v>
      </c>
      <c r="G14624" t="s">
        <v>3257</v>
      </c>
      <c r="H14624" t="s">
        <v>1232</v>
      </c>
      <c r="I14624" t="s">
        <v>11953</v>
      </c>
      <c r="J14624" t="s">
        <v>1519</v>
      </c>
      <c r="K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5">
      <c r="A14625">
        <v>21283</v>
      </c>
      <c r="B14625" t="s">
        <v>24902</v>
      </c>
      <c r="C14625" s="1">
        <v>44731</v>
      </c>
      <c r="D14625" s="1">
        <v>44734</v>
      </c>
      <c r="E14625" t="s">
        <v>1253</v>
      </c>
      <c r="F14625" t="s">
        <v>1505</v>
      </c>
      <c r="G14625" t="s">
        <v>1506</v>
      </c>
      <c r="H14625" t="s">
        <v>1232</v>
      </c>
      <c r="I14625" t="s">
        <v>1849</v>
      </c>
      <c r="J14625" t="s">
        <v>1850</v>
      </c>
      <c r="K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5">
      <c r="A14626">
        <v>26100</v>
      </c>
      <c r="B14626" t="s">
        <v>24903</v>
      </c>
      <c r="C14626" s="1">
        <v>44166</v>
      </c>
      <c r="D14626" s="1">
        <v>44172</v>
      </c>
      <c r="E14626" t="s">
        <v>1292</v>
      </c>
      <c r="F14626" t="s">
        <v>5953</v>
      </c>
      <c r="G14626" t="s">
        <v>5954</v>
      </c>
      <c r="H14626" t="s">
        <v>1232</v>
      </c>
      <c r="I14626" t="s">
        <v>2523</v>
      </c>
      <c r="J14626" t="s">
        <v>2324</v>
      </c>
      <c r="K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5">
      <c r="A14627">
        <v>26428</v>
      </c>
      <c r="B14627" t="s">
        <v>24904</v>
      </c>
      <c r="C14627" s="1">
        <v>44123</v>
      </c>
      <c r="D14627" s="1">
        <v>44130</v>
      </c>
      <c r="E14627" t="s">
        <v>1292</v>
      </c>
      <c r="F14627" t="s">
        <v>4090</v>
      </c>
      <c r="G14627" t="s">
        <v>2993</v>
      </c>
      <c r="H14627" t="s">
        <v>1232</v>
      </c>
      <c r="I14627" t="s">
        <v>6323</v>
      </c>
      <c r="J14627" t="s">
        <v>1412</v>
      </c>
      <c r="K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5">
      <c r="A14628">
        <v>26870</v>
      </c>
      <c r="B14628" t="s">
        <v>21059</v>
      </c>
      <c r="C14628" s="1">
        <v>44520</v>
      </c>
      <c r="D14628" s="1">
        <v>44525</v>
      </c>
      <c r="E14628" t="s">
        <v>1292</v>
      </c>
      <c r="F14628" t="s">
        <v>3168</v>
      </c>
      <c r="G14628" t="s">
        <v>3169</v>
      </c>
      <c r="H14628" t="s">
        <v>1232</v>
      </c>
      <c r="I14628" t="s">
        <v>10241</v>
      </c>
      <c r="J14628" t="s">
        <v>1246</v>
      </c>
      <c r="K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5">
      <c r="A14629">
        <v>592</v>
      </c>
      <c r="B14629" t="s">
        <v>771</v>
      </c>
      <c r="C14629" s="1">
        <v>43556</v>
      </c>
      <c r="D14629" s="1">
        <v>43560</v>
      </c>
      <c r="E14629" t="s">
        <v>1241</v>
      </c>
      <c r="F14629" t="s">
        <v>3731</v>
      </c>
      <c r="G14629" t="s">
        <v>3552</v>
      </c>
      <c r="H14629" t="s">
        <v>1244</v>
      </c>
      <c r="I14629" t="s">
        <v>9878</v>
      </c>
      <c r="J14629" t="s">
        <v>9879</v>
      </c>
      <c r="K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5">
      <c r="A14630">
        <v>9188</v>
      </c>
      <c r="B14630" t="s">
        <v>24905</v>
      </c>
      <c r="C14630" s="1">
        <v>43627</v>
      </c>
      <c r="D14630" s="1">
        <v>43630</v>
      </c>
      <c r="E14630" t="s">
        <v>1253</v>
      </c>
      <c r="F14630" t="s">
        <v>2688</v>
      </c>
      <c r="G14630" t="s">
        <v>2689</v>
      </c>
      <c r="H14630" t="s">
        <v>1232</v>
      </c>
      <c r="I14630" t="s">
        <v>1435</v>
      </c>
      <c r="J14630" t="s">
        <v>1435</v>
      </c>
      <c r="K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5">
      <c r="A14631">
        <v>25317</v>
      </c>
      <c r="B14631" t="s">
        <v>770</v>
      </c>
      <c r="C14631" s="1">
        <v>44815</v>
      </c>
      <c r="D14631" s="1">
        <v>44819</v>
      </c>
      <c r="E14631" t="s">
        <v>1292</v>
      </c>
      <c r="F14631" t="s">
        <v>3756</v>
      </c>
      <c r="G14631" t="s">
        <v>3757</v>
      </c>
      <c r="H14631" t="s">
        <v>1232</v>
      </c>
      <c r="I14631" t="s">
        <v>4246</v>
      </c>
      <c r="J14631" t="s">
        <v>4247</v>
      </c>
      <c r="K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5">
      <c r="A14632">
        <v>28096</v>
      </c>
      <c r="B14632" t="s">
        <v>22651</v>
      </c>
      <c r="C14632" s="1">
        <v>44558</v>
      </c>
      <c r="D14632" s="1">
        <v>44563</v>
      </c>
      <c r="E14632" t="s">
        <v>1292</v>
      </c>
      <c r="F14632" t="s">
        <v>5982</v>
      </c>
      <c r="G14632" t="s">
        <v>5983</v>
      </c>
      <c r="H14632" t="s">
        <v>1244</v>
      </c>
      <c r="I14632" t="s">
        <v>6733</v>
      </c>
      <c r="J14632" t="s">
        <v>2239</v>
      </c>
      <c r="K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5">
      <c r="A14633">
        <v>39622</v>
      </c>
      <c r="B14633" t="s">
        <v>24906</v>
      </c>
      <c r="C14633" s="1">
        <v>44813</v>
      </c>
      <c r="D14633" s="1">
        <v>44814</v>
      </c>
      <c r="E14633" t="s">
        <v>1253</v>
      </c>
      <c r="F14633" t="s">
        <v>3340</v>
      </c>
      <c r="G14633" t="s">
        <v>3341</v>
      </c>
      <c r="H14633" t="s">
        <v>1265</v>
      </c>
      <c r="I14633" t="s">
        <v>6179</v>
      </c>
      <c r="J14633" t="s">
        <v>1647</v>
      </c>
      <c r="K14633" t="s">
        <v>38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5">
      <c r="A14634">
        <v>12021</v>
      </c>
      <c r="B14634" t="s">
        <v>15678</v>
      </c>
      <c r="C14634" s="1">
        <v>44057</v>
      </c>
      <c r="D14634" s="1">
        <v>44061</v>
      </c>
      <c r="E14634" t="s">
        <v>1292</v>
      </c>
      <c r="F14634" t="s">
        <v>2806</v>
      </c>
      <c r="G14634" t="s">
        <v>2807</v>
      </c>
      <c r="H14634" t="s">
        <v>1232</v>
      </c>
      <c r="I14634" t="s">
        <v>15679</v>
      </c>
      <c r="J14634" t="s">
        <v>3609</v>
      </c>
      <c r="K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5">
      <c r="A14635">
        <v>20892</v>
      </c>
      <c r="B14635" t="s">
        <v>24907</v>
      </c>
      <c r="C14635" s="1">
        <v>43959</v>
      </c>
      <c r="D14635" s="1">
        <v>43965</v>
      </c>
      <c r="E14635" t="s">
        <v>1292</v>
      </c>
      <c r="F14635" t="s">
        <v>2300</v>
      </c>
      <c r="G14635" t="s">
        <v>2301</v>
      </c>
      <c r="H14635" t="s">
        <v>1232</v>
      </c>
      <c r="I14635" t="s">
        <v>2949</v>
      </c>
      <c r="J14635" t="s">
        <v>2949</v>
      </c>
      <c r="K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5">
      <c r="A14636">
        <v>23932</v>
      </c>
      <c r="B14636" t="s">
        <v>22637</v>
      </c>
      <c r="C14636" s="1">
        <v>44380</v>
      </c>
      <c r="D14636" s="1">
        <v>44382</v>
      </c>
      <c r="E14636" t="s">
        <v>1241</v>
      </c>
      <c r="F14636" t="s">
        <v>5471</v>
      </c>
      <c r="G14636" t="s">
        <v>5472</v>
      </c>
      <c r="H14636" t="s">
        <v>1232</v>
      </c>
      <c r="I14636" t="s">
        <v>2870</v>
      </c>
      <c r="J14636" t="s">
        <v>2870</v>
      </c>
      <c r="K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5">
      <c r="A14637">
        <v>29619</v>
      </c>
      <c r="B14637" t="s">
        <v>24666</v>
      </c>
      <c r="C14637" s="1">
        <v>44361</v>
      </c>
      <c r="D14637" s="1">
        <v>44366</v>
      </c>
      <c r="E14637" t="s">
        <v>1292</v>
      </c>
      <c r="F14637" t="s">
        <v>7712</v>
      </c>
      <c r="G14637" t="s">
        <v>5399</v>
      </c>
      <c r="H14637" t="s">
        <v>1232</v>
      </c>
      <c r="I14637" t="s">
        <v>10253</v>
      </c>
      <c r="J14637" t="s">
        <v>1771</v>
      </c>
      <c r="K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5">
      <c r="A14638">
        <v>1400</v>
      </c>
      <c r="B14638" t="s">
        <v>22474</v>
      </c>
      <c r="C14638" s="1">
        <v>44899</v>
      </c>
      <c r="D14638" s="1">
        <v>44905</v>
      </c>
      <c r="E14638" t="s">
        <v>1292</v>
      </c>
      <c r="F14638" t="s">
        <v>7042</v>
      </c>
      <c r="G14638" t="s">
        <v>7043</v>
      </c>
      <c r="H14638" t="s">
        <v>1244</v>
      </c>
      <c r="I14638" t="s">
        <v>7899</v>
      </c>
      <c r="J14638" t="s">
        <v>5810</v>
      </c>
      <c r="K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5">
      <c r="A14639">
        <v>13754</v>
      </c>
      <c r="B14639" t="s">
        <v>12794</v>
      </c>
      <c r="C14639" s="1">
        <v>44522</v>
      </c>
      <c r="D14639" s="1">
        <v>44529</v>
      </c>
      <c r="E14639" t="s">
        <v>1292</v>
      </c>
      <c r="F14639" t="s">
        <v>9674</v>
      </c>
      <c r="G14639" t="s">
        <v>9675</v>
      </c>
      <c r="H14639" t="s">
        <v>1244</v>
      </c>
      <c r="I14639" t="s">
        <v>12795</v>
      </c>
      <c r="J14639" t="s">
        <v>12796</v>
      </c>
      <c r="K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5">
      <c r="A14640">
        <v>16888</v>
      </c>
      <c r="B14640" t="s">
        <v>24908</v>
      </c>
      <c r="C14640" s="1">
        <v>44598</v>
      </c>
      <c r="D14640" s="1">
        <v>44598</v>
      </c>
      <c r="E14640" t="s">
        <v>1229</v>
      </c>
      <c r="F14640" t="s">
        <v>3308</v>
      </c>
      <c r="G14640" t="s">
        <v>3309</v>
      </c>
      <c r="H14640" t="s">
        <v>1232</v>
      </c>
      <c r="I14640" t="s">
        <v>21496</v>
      </c>
      <c r="J14640" t="s">
        <v>1757</v>
      </c>
      <c r="K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5">
      <c r="A14641">
        <v>17686</v>
      </c>
      <c r="B14641" t="s">
        <v>14899</v>
      </c>
      <c r="C14641" s="1">
        <v>44556</v>
      </c>
      <c r="D14641" s="1">
        <v>44562</v>
      </c>
      <c r="E14641" t="s">
        <v>1292</v>
      </c>
      <c r="F14641" t="s">
        <v>4690</v>
      </c>
      <c r="G14641" t="s">
        <v>2632</v>
      </c>
      <c r="H14641" t="s">
        <v>1265</v>
      </c>
      <c r="I14641" t="s">
        <v>5507</v>
      </c>
      <c r="J14641" t="s">
        <v>1907</v>
      </c>
      <c r="K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5">
      <c r="A14642">
        <v>763</v>
      </c>
      <c r="B14642" t="s">
        <v>3561</v>
      </c>
      <c r="C14642" s="1">
        <v>44666</v>
      </c>
      <c r="D14642" s="1">
        <v>44668</v>
      </c>
      <c r="E14642" t="s">
        <v>1253</v>
      </c>
      <c r="F14642" t="s">
        <v>3562</v>
      </c>
      <c r="G14642" t="s">
        <v>3563</v>
      </c>
      <c r="H14642" t="s">
        <v>1265</v>
      </c>
      <c r="I14642" t="s">
        <v>3564</v>
      </c>
      <c r="J14642" t="s">
        <v>3565</v>
      </c>
      <c r="K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5">
      <c r="A14643">
        <v>8671</v>
      </c>
      <c r="B14643" t="s">
        <v>24911</v>
      </c>
      <c r="C14643" s="1">
        <v>44677</v>
      </c>
      <c r="D14643" s="1">
        <v>44681</v>
      </c>
      <c r="E14643" t="s">
        <v>1292</v>
      </c>
      <c r="F14643" t="s">
        <v>3193</v>
      </c>
      <c r="G14643" t="s">
        <v>3194</v>
      </c>
      <c r="H14643" t="s">
        <v>1244</v>
      </c>
      <c r="I14643" t="s">
        <v>2678</v>
      </c>
      <c r="J14643" t="s">
        <v>2678</v>
      </c>
      <c r="K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5">
      <c r="A14644">
        <v>11913</v>
      </c>
      <c r="B14644" t="s">
        <v>24913</v>
      </c>
      <c r="C14644" s="1">
        <v>44075</v>
      </c>
      <c r="D14644" s="1">
        <v>44079</v>
      </c>
      <c r="E14644" t="s">
        <v>1292</v>
      </c>
      <c r="F14644" t="s">
        <v>7309</v>
      </c>
      <c r="G14644" t="s">
        <v>22</v>
      </c>
      <c r="H14644" t="s">
        <v>1265</v>
      </c>
      <c r="I14644" t="s">
        <v>1740</v>
      </c>
      <c r="J14644" t="s">
        <v>1519</v>
      </c>
      <c r="K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5">
      <c r="A14645">
        <v>12120</v>
      </c>
      <c r="B14645" t="s">
        <v>4239</v>
      </c>
      <c r="C14645" s="1">
        <v>43998</v>
      </c>
      <c r="D14645" s="1">
        <v>44002</v>
      </c>
      <c r="E14645" t="s">
        <v>1292</v>
      </c>
      <c r="F14645" t="s">
        <v>4240</v>
      </c>
      <c r="G14645" t="s">
        <v>4241</v>
      </c>
      <c r="H14645" t="s">
        <v>1232</v>
      </c>
      <c r="I14645" t="s">
        <v>4242</v>
      </c>
      <c r="J14645" t="s">
        <v>3518</v>
      </c>
      <c r="K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5">
      <c r="A14646">
        <v>14488</v>
      </c>
      <c r="B14646" t="s">
        <v>672</v>
      </c>
      <c r="C14646" s="1">
        <v>44795</v>
      </c>
      <c r="D14646" s="1">
        <v>44797</v>
      </c>
      <c r="E14646" t="s">
        <v>1241</v>
      </c>
      <c r="F14646" t="s">
        <v>2031</v>
      </c>
      <c r="G14646" t="s">
        <v>2032</v>
      </c>
      <c r="H14646" t="s">
        <v>1232</v>
      </c>
      <c r="I14646" t="s">
        <v>14049</v>
      </c>
      <c r="J14646" t="s">
        <v>1519</v>
      </c>
      <c r="K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5">
      <c r="A14647">
        <v>42832</v>
      </c>
      <c r="B14647" t="s">
        <v>17423</v>
      </c>
      <c r="C14647" s="1">
        <v>43847</v>
      </c>
      <c r="D14647" s="1">
        <v>43852</v>
      </c>
      <c r="E14647" t="s">
        <v>1292</v>
      </c>
      <c r="F14647" t="s">
        <v>7700</v>
      </c>
      <c r="G14647" t="s">
        <v>2322</v>
      </c>
      <c r="H14647" t="s">
        <v>1244</v>
      </c>
      <c r="I14647" t="s">
        <v>5017</v>
      </c>
      <c r="J14647" t="s">
        <v>5017</v>
      </c>
      <c r="K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5">
      <c r="A14648">
        <v>4635</v>
      </c>
      <c r="B14648" t="s">
        <v>10703</v>
      </c>
      <c r="C14648" s="1">
        <v>44482</v>
      </c>
      <c r="D14648" s="1">
        <v>44488</v>
      </c>
      <c r="E14648" t="s">
        <v>1292</v>
      </c>
      <c r="F14648" t="s">
        <v>3335</v>
      </c>
      <c r="G14648" t="s">
        <v>3336</v>
      </c>
      <c r="H14648" t="s">
        <v>1265</v>
      </c>
      <c r="I14648" t="s">
        <v>1434</v>
      </c>
      <c r="J14648" t="s">
        <v>1435</v>
      </c>
      <c r="K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5">
      <c r="A14649">
        <v>8509</v>
      </c>
      <c r="B14649" t="s">
        <v>24915</v>
      </c>
      <c r="C14649" s="1">
        <v>44415</v>
      </c>
      <c r="D14649" s="1">
        <v>44415</v>
      </c>
      <c r="E14649" t="s">
        <v>1229</v>
      </c>
      <c r="F14649" t="s">
        <v>2921</v>
      </c>
      <c r="G14649" t="s">
        <v>2922</v>
      </c>
      <c r="H14649" t="s">
        <v>1244</v>
      </c>
      <c r="I14649" t="s">
        <v>24916</v>
      </c>
      <c r="J14649" t="s">
        <v>2106</v>
      </c>
      <c r="K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5">
      <c r="A14650">
        <v>23183</v>
      </c>
      <c r="B14650" t="s">
        <v>24918</v>
      </c>
      <c r="C14650" s="1">
        <v>43650</v>
      </c>
      <c r="D14650" s="1">
        <v>43656</v>
      </c>
      <c r="E14650" t="s">
        <v>1292</v>
      </c>
      <c r="F14650" t="s">
        <v>2336</v>
      </c>
      <c r="G14650" t="s">
        <v>2337</v>
      </c>
      <c r="H14650" t="s">
        <v>1232</v>
      </c>
      <c r="I14650" t="s">
        <v>2764</v>
      </c>
      <c r="J14650" t="s">
        <v>2765</v>
      </c>
      <c r="K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5">
      <c r="A14651">
        <v>26864</v>
      </c>
      <c r="B14651" t="s">
        <v>21174</v>
      </c>
      <c r="C14651" s="1">
        <v>44864</v>
      </c>
      <c r="D14651" s="1">
        <v>44868</v>
      </c>
      <c r="E14651" t="s">
        <v>1292</v>
      </c>
      <c r="F14651" t="s">
        <v>2372</v>
      </c>
      <c r="G14651" t="s">
        <v>2373</v>
      </c>
      <c r="H14651" t="s">
        <v>1244</v>
      </c>
      <c r="I14651" t="s">
        <v>10253</v>
      </c>
      <c r="J14651" t="s">
        <v>1771</v>
      </c>
      <c r="K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5">
      <c r="A14652">
        <v>40365</v>
      </c>
      <c r="B14652" t="s">
        <v>24920</v>
      </c>
      <c r="C14652" s="1">
        <v>44442</v>
      </c>
      <c r="D14652" s="1">
        <v>44445</v>
      </c>
      <c r="E14652" t="s">
        <v>1241</v>
      </c>
      <c r="F14652" t="s">
        <v>3072</v>
      </c>
      <c r="G14652" t="s">
        <v>3073</v>
      </c>
      <c r="H14652" t="s">
        <v>1232</v>
      </c>
      <c r="I14652" t="s">
        <v>5238</v>
      </c>
      <c r="J14652" t="s">
        <v>1627</v>
      </c>
      <c r="K14652" t="s">
        <v>3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5">
      <c r="A14653">
        <v>45958</v>
      </c>
      <c r="B14653" t="s">
        <v>24921</v>
      </c>
      <c r="C14653" s="1">
        <v>44785</v>
      </c>
      <c r="D14653" s="1">
        <v>44792</v>
      </c>
      <c r="E14653" t="s">
        <v>1292</v>
      </c>
      <c r="F14653" t="s">
        <v>15135</v>
      </c>
      <c r="G14653" t="s">
        <v>4583</v>
      </c>
      <c r="H14653" t="s">
        <v>1244</v>
      </c>
      <c r="I14653" t="s">
        <v>16263</v>
      </c>
      <c r="J14653" t="s">
        <v>16010</v>
      </c>
      <c r="K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5">
      <c r="A14654">
        <v>47470</v>
      </c>
      <c r="B14654" t="s">
        <v>24922</v>
      </c>
      <c r="C14654" s="1">
        <v>44622</v>
      </c>
      <c r="D14654" s="1">
        <v>44625</v>
      </c>
      <c r="E14654" t="s">
        <v>1253</v>
      </c>
      <c r="F14654" t="s">
        <v>10962</v>
      </c>
      <c r="G14654" t="s">
        <v>2389</v>
      </c>
      <c r="H14654" t="s">
        <v>1265</v>
      </c>
      <c r="I14654" t="s">
        <v>24923</v>
      </c>
      <c r="J14654" t="s">
        <v>1397</v>
      </c>
      <c r="K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5">
      <c r="A14655">
        <v>5923</v>
      </c>
      <c r="B14655" t="s">
        <v>24924</v>
      </c>
      <c r="C14655" s="1">
        <v>44861</v>
      </c>
      <c r="D14655" s="1">
        <v>44863</v>
      </c>
      <c r="E14655" t="s">
        <v>1253</v>
      </c>
      <c r="F14655" t="s">
        <v>2146</v>
      </c>
      <c r="G14655" t="s">
        <v>2147</v>
      </c>
      <c r="H14655" t="s">
        <v>1265</v>
      </c>
      <c r="I14655" t="s">
        <v>8494</v>
      </c>
      <c r="J14655" t="s">
        <v>8495</v>
      </c>
      <c r="K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5">
      <c r="A14656">
        <v>16183</v>
      </c>
      <c r="B14656" t="s">
        <v>24925</v>
      </c>
      <c r="C14656" s="1">
        <v>43575</v>
      </c>
      <c r="D14656" s="1">
        <v>43582</v>
      </c>
      <c r="E14656" t="s">
        <v>1292</v>
      </c>
      <c r="F14656" t="s">
        <v>1523</v>
      </c>
      <c r="G14656" t="s">
        <v>1524</v>
      </c>
      <c r="H14656" t="s">
        <v>1232</v>
      </c>
      <c r="I14656" t="s">
        <v>6330</v>
      </c>
      <c r="J14656" t="s">
        <v>6330</v>
      </c>
      <c r="K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5">
      <c r="A14657">
        <v>19396</v>
      </c>
      <c r="B14657" t="s">
        <v>24926</v>
      </c>
      <c r="C14657" s="1">
        <v>44099</v>
      </c>
      <c r="D14657" s="1">
        <v>44104</v>
      </c>
      <c r="E14657" t="s">
        <v>1292</v>
      </c>
      <c r="F14657" t="s">
        <v>2916</v>
      </c>
      <c r="G14657" t="s">
        <v>2917</v>
      </c>
      <c r="H14657" t="s">
        <v>1232</v>
      </c>
      <c r="I14657" t="s">
        <v>3993</v>
      </c>
      <c r="J14657" t="s">
        <v>3993</v>
      </c>
      <c r="K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5">
      <c r="A14658">
        <v>31795</v>
      </c>
      <c r="B14658" t="s">
        <v>24927</v>
      </c>
      <c r="C14658" s="1">
        <v>44403</v>
      </c>
      <c r="D14658" s="1">
        <v>44409</v>
      </c>
      <c r="E14658" t="s">
        <v>1292</v>
      </c>
      <c r="F14658" t="s">
        <v>1557</v>
      </c>
      <c r="G14658" t="s">
        <v>1558</v>
      </c>
      <c r="H14658" t="s">
        <v>1232</v>
      </c>
      <c r="I14658" t="s">
        <v>17589</v>
      </c>
      <c r="J14658" t="s">
        <v>1305</v>
      </c>
      <c r="K14658" t="s">
        <v>38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5">
      <c r="A14659">
        <v>37334</v>
      </c>
      <c r="B14659" t="s">
        <v>24928</v>
      </c>
      <c r="C14659" s="1">
        <v>44444</v>
      </c>
      <c r="D14659" s="1">
        <v>44448</v>
      </c>
      <c r="E14659" t="s">
        <v>1292</v>
      </c>
      <c r="F14659" t="s">
        <v>6905</v>
      </c>
      <c r="G14659" t="s">
        <v>2</v>
      </c>
      <c r="H14659" t="s">
        <v>1232</v>
      </c>
      <c r="I14659" t="s">
        <v>6231</v>
      </c>
      <c r="J14659" t="s">
        <v>1369</v>
      </c>
      <c r="K14659" t="s">
        <v>38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5">
      <c r="A14660">
        <v>5943</v>
      </c>
      <c r="B14660" t="s">
        <v>24931</v>
      </c>
      <c r="C14660" s="1">
        <v>44312</v>
      </c>
      <c r="D14660" s="1">
        <v>44316</v>
      </c>
      <c r="E14660" t="s">
        <v>1292</v>
      </c>
      <c r="F14660" t="s">
        <v>1971</v>
      </c>
      <c r="G14660" t="s">
        <v>1972</v>
      </c>
      <c r="H14660" t="s">
        <v>1244</v>
      </c>
      <c r="I14660" t="s">
        <v>3564</v>
      </c>
      <c r="J14660" t="s">
        <v>3565</v>
      </c>
      <c r="K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5">
      <c r="A14661">
        <v>1735</v>
      </c>
      <c r="B14661" t="s">
        <v>15253</v>
      </c>
      <c r="C14661" s="1">
        <v>43720</v>
      </c>
      <c r="D14661" s="1">
        <v>43727</v>
      </c>
      <c r="E14661" t="s">
        <v>1292</v>
      </c>
      <c r="F14661" t="s">
        <v>1380</v>
      </c>
      <c r="G14661" t="s">
        <v>1381</v>
      </c>
      <c r="H14661" t="s">
        <v>1244</v>
      </c>
      <c r="I14661" t="s">
        <v>1720</v>
      </c>
      <c r="J14661" t="s">
        <v>1720</v>
      </c>
      <c r="K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5">
      <c r="A14662">
        <v>14377</v>
      </c>
      <c r="B14662" t="s">
        <v>24932</v>
      </c>
      <c r="C14662" s="1">
        <v>44430</v>
      </c>
      <c r="D14662" s="1">
        <v>44434</v>
      </c>
      <c r="E14662" t="s">
        <v>1292</v>
      </c>
      <c r="F14662" t="s">
        <v>7611</v>
      </c>
      <c r="G14662" t="s">
        <v>1387</v>
      </c>
      <c r="H14662" t="s">
        <v>1232</v>
      </c>
      <c r="I14662" t="s">
        <v>2690</v>
      </c>
      <c r="J14662" t="s">
        <v>2538</v>
      </c>
      <c r="K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5">
      <c r="A14663">
        <v>33095</v>
      </c>
      <c r="B14663" t="s">
        <v>24933</v>
      </c>
      <c r="C14663" s="1">
        <v>44385</v>
      </c>
      <c r="D14663" s="1">
        <v>44389</v>
      </c>
      <c r="E14663" t="s">
        <v>1292</v>
      </c>
      <c r="F14663" t="s">
        <v>1768</v>
      </c>
      <c r="G14663" t="s">
        <v>1769</v>
      </c>
      <c r="H14663" t="s">
        <v>1232</v>
      </c>
      <c r="I14663" t="s">
        <v>10987</v>
      </c>
      <c r="J14663" t="s">
        <v>1305</v>
      </c>
      <c r="K14663" t="s">
        <v>38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5">
      <c r="A14664">
        <v>39558</v>
      </c>
      <c r="B14664" t="s">
        <v>14278</v>
      </c>
      <c r="C14664" s="1">
        <v>44374</v>
      </c>
      <c r="D14664" s="1">
        <v>44374</v>
      </c>
      <c r="E14664" t="s">
        <v>1229</v>
      </c>
      <c r="F14664" t="s">
        <v>3145</v>
      </c>
      <c r="G14664" t="s">
        <v>3146</v>
      </c>
      <c r="H14664" t="s">
        <v>1265</v>
      </c>
      <c r="I14664" t="s">
        <v>11071</v>
      </c>
      <c r="J14664" t="s">
        <v>1790</v>
      </c>
      <c r="K14664" t="s">
        <v>38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5">
      <c r="A14665">
        <v>13592</v>
      </c>
      <c r="B14665" t="s">
        <v>19777</v>
      </c>
      <c r="C14665" s="1">
        <v>43707</v>
      </c>
      <c r="D14665" s="1">
        <v>43714</v>
      </c>
      <c r="E14665" t="s">
        <v>1292</v>
      </c>
      <c r="F14665" t="s">
        <v>1523</v>
      </c>
      <c r="G14665" t="s">
        <v>1524</v>
      </c>
      <c r="H14665" t="s">
        <v>1232</v>
      </c>
      <c r="I14665" t="s">
        <v>14237</v>
      </c>
      <c r="J14665" t="s">
        <v>1519</v>
      </c>
      <c r="K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5">
      <c r="A14666">
        <v>15313</v>
      </c>
      <c r="B14666" t="s">
        <v>382</v>
      </c>
      <c r="C14666" s="1">
        <v>43759</v>
      </c>
      <c r="D14666" s="1">
        <v>43765</v>
      </c>
      <c r="E14666" t="s">
        <v>1292</v>
      </c>
      <c r="F14666" t="s">
        <v>5468</v>
      </c>
      <c r="G14666" t="s">
        <v>5469</v>
      </c>
      <c r="H14666" t="s">
        <v>1244</v>
      </c>
      <c r="I14666" t="s">
        <v>8033</v>
      </c>
      <c r="J14666" t="s">
        <v>3163</v>
      </c>
      <c r="K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5">
      <c r="A14667">
        <v>15486</v>
      </c>
      <c r="B14667" t="s">
        <v>23375</v>
      </c>
      <c r="C14667" s="1">
        <v>44082</v>
      </c>
      <c r="D14667" s="1">
        <v>44084</v>
      </c>
      <c r="E14667" t="s">
        <v>1241</v>
      </c>
      <c r="F14667" t="s">
        <v>3867</v>
      </c>
      <c r="G14667" t="s">
        <v>3868</v>
      </c>
      <c r="H14667" t="s">
        <v>1244</v>
      </c>
      <c r="I14667" t="s">
        <v>4663</v>
      </c>
      <c r="J14667" t="s">
        <v>2697</v>
      </c>
      <c r="K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5">
      <c r="A14668">
        <v>17629</v>
      </c>
      <c r="B14668" t="s">
        <v>24936</v>
      </c>
      <c r="C14668" s="1">
        <v>44421</v>
      </c>
      <c r="D14668" s="1">
        <v>44428</v>
      </c>
      <c r="E14668" t="s">
        <v>1292</v>
      </c>
      <c r="F14668" t="s">
        <v>8861</v>
      </c>
      <c r="G14668" t="s">
        <v>8862</v>
      </c>
      <c r="H14668" t="s">
        <v>1232</v>
      </c>
      <c r="I14668" t="s">
        <v>24937</v>
      </c>
      <c r="J14668" t="s">
        <v>1689</v>
      </c>
      <c r="K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5">
      <c r="A14669">
        <v>19125</v>
      </c>
      <c r="B14669" t="s">
        <v>19400</v>
      </c>
      <c r="C14669" s="1">
        <v>43826</v>
      </c>
      <c r="D14669" s="1">
        <v>43828</v>
      </c>
      <c r="E14669" t="s">
        <v>1253</v>
      </c>
      <c r="F14669" t="s">
        <v>8464</v>
      </c>
      <c r="G14669" t="s">
        <v>8465</v>
      </c>
      <c r="H14669" t="s">
        <v>1232</v>
      </c>
      <c r="I14669" t="s">
        <v>2179</v>
      </c>
      <c r="J14669" t="s">
        <v>2179</v>
      </c>
      <c r="K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5">
      <c r="A14670">
        <v>19762</v>
      </c>
      <c r="B14670" t="s">
        <v>9494</v>
      </c>
      <c r="C14670" s="1">
        <v>44628</v>
      </c>
      <c r="D14670" s="1">
        <v>44629</v>
      </c>
      <c r="E14670" t="s">
        <v>1253</v>
      </c>
      <c r="F14670" t="s">
        <v>2372</v>
      </c>
      <c r="G14670" t="s">
        <v>2373</v>
      </c>
      <c r="H14670" t="s">
        <v>1244</v>
      </c>
      <c r="I14670" t="s">
        <v>9495</v>
      </c>
      <c r="J14670" t="s">
        <v>1519</v>
      </c>
      <c r="K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5">
      <c r="A14671">
        <v>17234</v>
      </c>
      <c r="B14671" t="s">
        <v>24939</v>
      </c>
      <c r="C14671" s="1">
        <v>44161</v>
      </c>
      <c r="D14671" s="1">
        <v>44165</v>
      </c>
      <c r="E14671" t="s">
        <v>1292</v>
      </c>
      <c r="F14671" t="s">
        <v>3795</v>
      </c>
      <c r="G14671" t="s">
        <v>3796</v>
      </c>
      <c r="H14671" t="s">
        <v>1232</v>
      </c>
      <c r="I14671" t="s">
        <v>1266</v>
      </c>
      <c r="J14671" t="s">
        <v>1266</v>
      </c>
      <c r="K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5">
      <c r="A14672">
        <v>21219</v>
      </c>
      <c r="B14672" t="s">
        <v>24940</v>
      </c>
      <c r="C14672" s="1">
        <v>44434</v>
      </c>
      <c r="D14672" s="1">
        <v>44438</v>
      </c>
      <c r="E14672" t="s">
        <v>1241</v>
      </c>
      <c r="F14672" t="s">
        <v>2171</v>
      </c>
      <c r="G14672" t="s">
        <v>2172</v>
      </c>
      <c r="H14672" t="s">
        <v>1244</v>
      </c>
      <c r="I14672" t="s">
        <v>2349</v>
      </c>
      <c r="J14672" t="s">
        <v>2349</v>
      </c>
      <c r="K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5">
      <c r="A14673">
        <v>44061</v>
      </c>
      <c r="B14673" t="s">
        <v>19666</v>
      </c>
      <c r="C14673" s="1">
        <v>43719</v>
      </c>
      <c r="D14673" s="1">
        <v>43721</v>
      </c>
      <c r="E14673" t="s">
        <v>1241</v>
      </c>
      <c r="F14673" t="s">
        <v>2875</v>
      </c>
      <c r="G14673" t="s">
        <v>2876</v>
      </c>
      <c r="H14673" t="s">
        <v>1265</v>
      </c>
      <c r="I14673" t="s">
        <v>11703</v>
      </c>
      <c r="J14673" t="s">
        <v>11704</v>
      </c>
      <c r="K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5">
      <c r="A14674">
        <v>7450</v>
      </c>
      <c r="B14674" t="s">
        <v>24942</v>
      </c>
      <c r="C14674" s="1">
        <v>43584</v>
      </c>
      <c r="D14674" s="1">
        <v>43591</v>
      </c>
      <c r="E14674" t="s">
        <v>1292</v>
      </c>
      <c r="F14674" t="s">
        <v>5765</v>
      </c>
      <c r="G14674" t="s">
        <v>5766</v>
      </c>
      <c r="H14674" t="s">
        <v>1232</v>
      </c>
      <c r="I14674" t="s">
        <v>10388</v>
      </c>
      <c r="J14674" t="s">
        <v>2678</v>
      </c>
      <c r="K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5">
      <c r="A14675">
        <v>16891</v>
      </c>
      <c r="B14675" t="s">
        <v>11042</v>
      </c>
      <c r="C14675" s="1">
        <v>43569</v>
      </c>
      <c r="D14675" s="1">
        <v>43573</v>
      </c>
      <c r="E14675" t="s">
        <v>1292</v>
      </c>
      <c r="F14675" t="s">
        <v>1584</v>
      </c>
      <c r="G14675" t="s">
        <v>1585</v>
      </c>
      <c r="H14675" t="s">
        <v>1232</v>
      </c>
      <c r="I14675" t="s">
        <v>11043</v>
      </c>
      <c r="J14675" t="s">
        <v>1519</v>
      </c>
      <c r="K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5">
      <c r="A14676">
        <v>19251</v>
      </c>
      <c r="B14676" t="s">
        <v>24945</v>
      </c>
      <c r="C14676" s="1">
        <v>44183</v>
      </c>
      <c r="D14676" s="1">
        <v>44189</v>
      </c>
      <c r="E14676" t="s">
        <v>1292</v>
      </c>
      <c r="F14676" t="s">
        <v>3152</v>
      </c>
      <c r="G14676" t="s">
        <v>3153</v>
      </c>
      <c r="H14676" t="s">
        <v>1232</v>
      </c>
      <c r="I14676" t="s">
        <v>16819</v>
      </c>
      <c r="J14676" t="s">
        <v>1361</v>
      </c>
      <c r="K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5">
      <c r="A14677">
        <v>24834</v>
      </c>
      <c r="B14677" t="s">
        <v>22640</v>
      </c>
      <c r="C14677" s="1">
        <v>44233</v>
      </c>
      <c r="D14677" s="1">
        <v>44237</v>
      </c>
      <c r="E14677" t="s">
        <v>1292</v>
      </c>
      <c r="F14677" t="s">
        <v>4138</v>
      </c>
      <c r="G14677" t="s">
        <v>4139</v>
      </c>
      <c r="H14677" t="s">
        <v>1232</v>
      </c>
      <c r="I14677" t="s">
        <v>5926</v>
      </c>
      <c r="J14677" t="s">
        <v>1257</v>
      </c>
      <c r="K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5">
      <c r="A14678">
        <v>39176</v>
      </c>
      <c r="B14678" t="s">
        <v>24948</v>
      </c>
      <c r="C14678" s="1">
        <v>44362</v>
      </c>
      <c r="D14678" s="1">
        <v>44369</v>
      </c>
      <c r="E14678" t="s">
        <v>1292</v>
      </c>
      <c r="F14678" t="s">
        <v>1380</v>
      </c>
      <c r="G14678" t="s">
        <v>1381</v>
      </c>
      <c r="H14678" t="s">
        <v>1244</v>
      </c>
      <c r="I14678" t="s">
        <v>1796</v>
      </c>
      <c r="J14678" t="s">
        <v>1797</v>
      </c>
      <c r="K14678" t="s">
        <v>38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5">
      <c r="A14679">
        <v>2680</v>
      </c>
      <c r="B14679" t="s">
        <v>24949</v>
      </c>
      <c r="C14679" s="1">
        <v>43814</v>
      </c>
      <c r="D14679" s="1">
        <v>43819</v>
      </c>
      <c r="E14679" t="s">
        <v>1292</v>
      </c>
      <c r="F14679" t="s">
        <v>3122</v>
      </c>
      <c r="G14679" t="s">
        <v>1595</v>
      </c>
      <c r="H14679" t="s">
        <v>1232</v>
      </c>
      <c r="I14679" t="s">
        <v>13332</v>
      </c>
      <c r="J14679" t="s">
        <v>2106</v>
      </c>
      <c r="K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5">
      <c r="A14680">
        <v>6344</v>
      </c>
      <c r="B14680" t="s">
        <v>24950</v>
      </c>
      <c r="C14680" s="1">
        <v>44644</v>
      </c>
      <c r="D14680" s="1">
        <v>44648</v>
      </c>
      <c r="E14680" t="s">
        <v>1292</v>
      </c>
      <c r="F14680" t="s">
        <v>1424</v>
      </c>
      <c r="G14680" t="s">
        <v>1425</v>
      </c>
      <c r="H14680" t="s">
        <v>1232</v>
      </c>
      <c r="I14680" t="s">
        <v>2628</v>
      </c>
      <c r="J14680" t="s">
        <v>2628</v>
      </c>
      <c r="K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5">
      <c r="A14681">
        <v>11993</v>
      </c>
      <c r="B14681" t="s">
        <v>3607</v>
      </c>
      <c r="C14681" s="1">
        <v>44449</v>
      </c>
      <c r="D14681" s="1">
        <v>44454</v>
      </c>
      <c r="E14681" t="s">
        <v>1241</v>
      </c>
      <c r="F14681" t="s">
        <v>1802</v>
      </c>
      <c r="G14681" t="s">
        <v>1803</v>
      </c>
      <c r="H14681" t="s">
        <v>1232</v>
      </c>
      <c r="I14681" t="s">
        <v>3608</v>
      </c>
      <c r="J14681" t="s">
        <v>3609</v>
      </c>
      <c r="K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5">
      <c r="A14682">
        <v>39988</v>
      </c>
      <c r="B14682" t="s">
        <v>23148</v>
      </c>
      <c r="C14682" s="1">
        <v>44423</v>
      </c>
      <c r="D14682" s="1">
        <v>44427</v>
      </c>
      <c r="E14682" t="s">
        <v>1292</v>
      </c>
      <c r="F14682" t="s">
        <v>5797</v>
      </c>
      <c r="G14682" t="s">
        <v>5798</v>
      </c>
      <c r="H14682" t="s">
        <v>1244</v>
      </c>
      <c r="I14682" t="s">
        <v>16550</v>
      </c>
      <c r="J14682" t="s">
        <v>2262</v>
      </c>
      <c r="K14682" t="s">
        <v>38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5">
      <c r="A14683">
        <v>43237</v>
      </c>
      <c r="B14683" t="s">
        <v>24951</v>
      </c>
      <c r="C14683" s="1">
        <v>44836</v>
      </c>
      <c r="D14683" s="1">
        <v>44842</v>
      </c>
      <c r="E14683" t="s">
        <v>1292</v>
      </c>
      <c r="F14683" t="s">
        <v>19192</v>
      </c>
      <c r="G14683" t="s">
        <v>2133</v>
      </c>
      <c r="H14683" t="s">
        <v>1265</v>
      </c>
      <c r="I14683" t="s">
        <v>11470</v>
      </c>
      <c r="J14683" t="s">
        <v>11471</v>
      </c>
      <c r="K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5">
      <c r="A14684">
        <v>7247</v>
      </c>
      <c r="B14684" t="s">
        <v>22822</v>
      </c>
      <c r="C14684" s="1">
        <v>44009</v>
      </c>
      <c r="D14684" s="1">
        <v>44013</v>
      </c>
      <c r="E14684" t="s">
        <v>1241</v>
      </c>
      <c r="F14684" t="s">
        <v>5726</v>
      </c>
      <c r="G14684" t="s">
        <v>5727</v>
      </c>
      <c r="H14684" t="s">
        <v>1232</v>
      </c>
      <c r="I14684" t="s">
        <v>9878</v>
      </c>
      <c r="J14684" t="s">
        <v>9879</v>
      </c>
      <c r="K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5">
      <c r="A14685">
        <v>12667</v>
      </c>
      <c r="B14685" t="s">
        <v>24953</v>
      </c>
      <c r="C14685" s="1">
        <v>44550</v>
      </c>
      <c r="D14685" s="1">
        <v>44555</v>
      </c>
      <c r="E14685" t="s">
        <v>1292</v>
      </c>
      <c r="F14685" t="s">
        <v>6176</v>
      </c>
      <c r="G14685" t="s">
        <v>6177</v>
      </c>
      <c r="H14685" t="s">
        <v>1232</v>
      </c>
      <c r="I14685" t="s">
        <v>4712</v>
      </c>
      <c r="J14685" t="s">
        <v>4713</v>
      </c>
      <c r="K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5">
      <c r="A14686">
        <v>24029</v>
      </c>
      <c r="B14686" t="s">
        <v>2485</v>
      </c>
      <c r="C14686" s="1">
        <v>44714</v>
      </c>
      <c r="D14686" s="1">
        <v>44716</v>
      </c>
      <c r="E14686" t="s">
        <v>1253</v>
      </c>
      <c r="F14686" t="s">
        <v>2486</v>
      </c>
      <c r="G14686" t="s">
        <v>2487</v>
      </c>
      <c r="H14686" t="s">
        <v>1265</v>
      </c>
      <c r="I14686" t="s">
        <v>2488</v>
      </c>
      <c r="J14686" t="s">
        <v>1543</v>
      </c>
      <c r="K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5">
      <c r="A14687">
        <v>29395</v>
      </c>
      <c r="B14687" t="s">
        <v>24956</v>
      </c>
      <c r="C14687" s="1">
        <v>44206</v>
      </c>
      <c r="D14687" s="1">
        <v>44213</v>
      </c>
      <c r="E14687" t="s">
        <v>1292</v>
      </c>
      <c r="F14687" t="s">
        <v>1424</v>
      </c>
      <c r="G14687" t="s">
        <v>1425</v>
      </c>
      <c r="H14687" t="s">
        <v>1232</v>
      </c>
      <c r="I14687" t="s">
        <v>1460</v>
      </c>
      <c r="J14687" t="s">
        <v>1461</v>
      </c>
      <c r="K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5">
      <c r="A14688">
        <v>32898</v>
      </c>
      <c r="B14688" t="s">
        <v>24957</v>
      </c>
      <c r="C14688" s="1">
        <v>44325</v>
      </c>
      <c r="D14688" s="1">
        <v>44330</v>
      </c>
      <c r="E14688" t="s">
        <v>1241</v>
      </c>
      <c r="F14688" t="s">
        <v>2619</v>
      </c>
      <c r="G14688" t="s">
        <v>2620</v>
      </c>
      <c r="H14688" t="s">
        <v>1244</v>
      </c>
      <c r="I14688" t="s">
        <v>4379</v>
      </c>
      <c r="J14688" t="s">
        <v>2384</v>
      </c>
      <c r="K14688" t="s">
        <v>38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5">
      <c r="A14689">
        <v>34423</v>
      </c>
      <c r="B14689" t="s">
        <v>24958</v>
      </c>
      <c r="C14689" s="1">
        <v>44813</v>
      </c>
      <c r="D14689" s="1">
        <v>44817</v>
      </c>
      <c r="E14689" t="s">
        <v>1292</v>
      </c>
      <c r="F14689" t="s">
        <v>1448</v>
      </c>
      <c r="G14689" t="s">
        <v>1449</v>
      </c>
      <c r="H14689" t="s">
        <v>1232</v>
      </c>
      <c r="I14689" t="s">
        <v>1796</v>
      </c>
      <c r="J14689" t="s">
        <v>1797</v>
      </c>
      <c r="K14689" t="s">
        <v>38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5">
      <c r="A14690">
        <v>37304</v>
      </c>
      <c r="B14690" t="s">
        <v>24959</v>
      </c>
      <c r="C14690" s="1">
        <v>44653</v>
      </c>
      <c r="D14690" s="1">
        <v>44655</v>
      </c>
      <c r="E14690" t="s">
        <v>1253</v>
      </c>
      <c r="F14690" t="s">
        <v>2619</v>
      </c>
      <c r="G14690" t="s">
        <v>2620</v>
      </c>
      <c r="H14690" t="s">
        <v>1244</v>
      </c>
      <c r="I14690" t="s">
        <v>2965</v>
      </c>
      <c r="J14690" t="s">
        <v>8466</v>
      </c>
      <c r="K14690" t="s">
        <v>38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5">
      <c r="A14691">
        <v>4909</v>
      </c>
      <c r="B14691" t="s">
        <v>24962</v>
      </c>
      <c r="C14691" s="1">
        <v>44792</v>
      </c>
      <c r="D14691" s="1">
        <v>44799</v>
      </c>
      <c r="E14691" t="s">
        <v>1292</v>
      </c>
      <c r="F14691" t="s">
        <v>3515</v>
      </c>
      <c r="G14691" t="s">
        <v>3516</v>
      </c>
      <c r="H14691" t="s">
        <v>1232</v>
      </c>
      <c r="I14691" t="s">
        <v>9564</v>
      </c>
      <c r="J14691" t="s">
        <v>5404</v>
      </c>
      <c r="K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5">
      <c r="A14692">
        <v>22598</v>
      </c>
      <c r="B14692" t="s">
        <v>24963</v>
      </c>
      <c r="C14692" s="1">
        <v>44095</v>
      </c>
      <c r="D14692" s="1">
        <v>44098</v>
      </c>
      <c r="E14692" t="s">
        <v>1253</v>
      </c>
      <c r="F14692" t="s">
        <v>1650</v>
      </c>
      <c r="G14692" t="s">
        <v>1651</v>
      </c>
      <c r="H14692" t="s">
        <v>1232</v>
      </c>
      <c r="I14692" t="s">
        <v>1280</v>
      </c>
      <c r="J14692" t="s">
        <v>1246</v>
      </c>
      <c r="K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5">
      <c r="A14693">
        <v>48239</v>
      </c>
      <c r="B14693" t="s">
        <v>24964</v>
      </c>
      <c r="C14693" s="1">
        <v>44438</v>
      </c>
      <c r="D14693" s="1">
        <v>44441</v>
      </c>
      <c r="E14693" t="s">
        <v>1253</v>
      </c>
      <c r="F14693" t="s">
        <v>7792</v>
      </c>
      <c r="G14693" t="s">
        <v>5766</v>
      </c>
      <c r="H14693" t="s">
        <v>1232</v>
      </c>
      <c r="I14693" t="s">
        <v>10453</v>
      </c>
      <c r="J14693" t="s">
        <v>10454</v>
      </c>
      <c r="K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5">
      <c r="A14694">
        <v>9036</v>
      </c>
      <c r="B14694" t="s">
        <v>23808</v>
      </c>
      <c r="C14694" s="1">
        <v>44133</v>
      </c>
      <c r="D14694" s="1">
        <v>44136</v>
      </c>
      <c r="E14694" t="s">
        <v>1241</v>
      </c>
      <c r="F14694" t="s">
        <v>6143</v>
      </c>
      <c r="G14694" t="s">
        <v>6144</v>
      </c>
      <c r="H14694" t="s">
        <v>1265</v>
      </c>
      <c r="I14694" t="s">
        <v>8494</v>
      </c>
      <c r="J14694" t="s">
        <v>8495</v>
      </c>
      <c r="K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5">
      <c r="A14695">
        <v>8208</v>
      </c>
      <c r="B14695" t="s">
        <v>9939</v>
      </c>
      <c r="C14695" s="1">
        <v>44460</v>
      </c>
      <c r="D14695" s="1">
        <v>44463</v>
      </c>
      <c r="E14695" t="s">
        <v>1253</v>
      </c>
      <c r="F14695" t="s">
        <v>3394</v>
      </c>
      <c r="G14695" t="s">
        <v>3395</v>
      </c>
      <c r="H14695" t="s">
        <v>1232</v>
      </c>
      <c r="I14695" t="s">
        <v>9940</v>
      </c>
      <c r="J14695" t="s">
        <v>9940</v>
      </c>
      <c r="K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5">
      <c r="A14696">
        <v>45243</v>
      </c>
      <c r="B14696" t="s">
        <v>6276</v>
      </c>
      <c r="C14696" s="1">
        <v>44099</v>
      </c>
      <c r="D14696" s="1">
        <v>44105</v>
      </c>
      <c r="E14696" t="s">
        <v>1292</v>
      </c>
      <c r="F14696" t="s">
        <v>7716</v>
      </c>
      <c r="G14696" t="s">
        <v>1859</v>
      </c>
      <c r="H14696" t="s">
        <v>1232</v>
      </c>
      <c r="I14696" t="s">
        <v>5941</v>
      </c>
      <c r="J14696" t="s">
        <v>5941</v>
      </c>
      <c r="K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5">
      <c r="A14697">
        <v>46022</v>
      </c>
      <c r="B14697" t="s">
        <v>24967</v>
      </c>
      <c r="C14697" s="1">
        <v>44632</v>
      </c>
      <c r="D14697" s="1">
        <v>44636</v>
      </c>
      <c r="E14697" t="s">
        <v>1292</v>
      </c>
      <c r="F14697" t="s">
        <v>10218</v>
      </c>
      <c r="G14697" t="s">
        <v>4094</v>
      </c>
      <c r="H14697" t="s">
        <v>1232</v>
      </c>
      <c r="I14697" t="s">
        <v>24968</v>
      </c>
      <c r="J14697" t="s">
        <v>24968</v>
      </c>
      <c r="K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5">
      <c r="A14698">
        <v>6138</v>
      </c>
      <c r="B14698" t="s">
        <v>24969</v>
      </c>
      <c r="C14698" s="1">
        <v>44791</v>
      </c>
      <c r="D14698" s="1">
        <v>44796</v>
      </c>
      <c r="E14698" t="s">
        <v>1292</v>
      </c>
      <c r="F14698" t="s">
        <v>2732</v>
      </c>
      <c r="G14698" t="s">
        <v>2733</v>
      </c>
      <c r="H14698" t="s">
        <v>1232</v>
      </c>
      <c r="I14698" t="s">
        <v>5840</v>
      </c>
      <c r="J14698" t="s">
        <v>1344</v>
      </c>
      <c r="K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5">
      <c r="A14699">
        <v>27662</v>
      </c>
      <c r="B14699" t="s">
        <v>21532</v>
      </c>
      <c r="C14699" s="1">
        <v>44791</v>
      </c>
      <c r="D14699" s="1">
        <v>44796</v>
      </c>
      <c r="E14699" t="s">
        <v>1292</v>
      </c>
      <c r="F14699" t="s">
        <v>10898</v>
      </c>
      <c r="G14699" t="s">
        <v>10899</v>
      </c>
      <c r="H14699" t="s">
        <v>1232</v>
      </c>
      <c r="I14699" t="s">
        <v>12154</v>
      </c>
      <c r="J14699" t="s">
        <v>8392</v>
      </c>
      <c r="K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5">
      <c r="A14700">
        <v>34408</v>
      </c>
      <c r="B14700" t="s">
        <v>24970</v>
      </c>
      <c r="C14700" s="1">
        <v>44395</v>
      </c>
      <c r="D14700" s="1">
        <v>44400</v>
      </c>
      <c r="E14700" t="s">
        <v>1292</v>
      </c>
      <c r="F14700" t="s">
        <v>2252</v>
      </c>
      <c r="G14700" t="s">
        <v>2253</v>
      </c>
      <c r="H14700" t="s">
        <v>1232</v>
      </c>
      <c r="I14700" t="s">
        <v>2981</v>
      </c>
      <c r="J14700" t="s">
        <v>2982</v>
      </c>
      <c r="K14700" t="s">
        <v>38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5">
      <c r="A14701">
        <v>35642</v>
      </c>
      <c r="B14701" t="s">
        <v>23156</v>
      </c>
      <c r="C14701" s="1">
        <v>44640</v>
      </c>
      <c r="D14701" s="1">
        <v>44643</v>
      </c>
      <c r="E14701" t="s">
        <v>1253</v>
      </c>
      <c r="F14701" t="s">
        <v>2141</v>
      </c>
      <c r="G14701" t="s">
        <v>2142</v>
      </c>
      <c r="H14701" t="s">
        <v>1232</v>
      </c>
      <c r="I14701" t="s">
        <v>2457</v>
      </c>
      <c r="J14701" t="s">
        <v>1305</v>
      </c>
      <c r="K14701" t="s">
        <v>38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5">
      <c r="A14702">
        <v>46739</v>
      </c>
      <c r="B14702" t="s">
        <v>24971</v>
      </c>
      <c r="C14702" s="1">
        <v>44513</v>
      </c>
      <c r="D14702" s="1">
        <v>44513</v>
      </c>
      <c r="E14702" t="s">
        <v>1229</v>
      </c>
      <c r="F14702" t="s">
        <v>15148</v>
      </c>
      <c r="G14702" t="s">
        <v>8328</v>
      </c>
      <c r="H14702" t="s">
        <v>1232</v>
      </c>
      <c r="I14702" t="s">
        <v>3601</v>
      </c>
      <c r="J14702" t="s">
        <v>3601</v>
      </c>
      <c r="K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5">
      <c r="A14703">
        <v>639</v>
      </c>
      <c r="B14703" t="s">
        <v>24972</v>
      </c>
      <c r="C14703" s="1">
        <v>44449</v>
      </c>
      <c r="D14703" s="1">
        <v>44453</v>
      </c>
      <c r="E14703" t="s">
        <v>1292</v>
      </c>
      <c r="F14703" t="s">
        <v>4844</v>
      </c>
      <c r="G14703" t="s">
        <v>4845</v>
      </c>
      <c r="H14703" t="s">
        <v>1244</v>
      </c>
      <c r="I14703" t="s">
        <v>15580</v>
      </c>
      <c r="J14703" t="s">
        <v>15581</v>
      </c>
      <c r="K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5">
      <c r="A14704">
        <v>3913</v>
      </c>
      <c r="B14704" t="s">
        <v>24973</v>
      </c>
      <c r="C14704" s="1">
        <v>44145</v>
      </c>
      <c r="D14704" s="1">
        <v>44149</v>
      </c>
      <c r="E14704" t="s">
        <v>1292</v>
      </c>
      <c r="F14704" t="s">
        <v>2626</v>
      </c>
      <c r="G14704" t="s">
        <v>2627</v>
      </c>
      <c r="H14704" t="s">
        <v>1232</v>
      </c>
      <c r="I14704" t="s">
        <v>1435</v>
      </c>
      <c r="J14704" t="s">
        <v>1435</v>
      </c>
      <c r="K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5">
      <c r="A14705">
        <v>21051</v>
      </c>
      <c r="B14705" t="s">
        <v>7177</v>
      </c>
      <c r="C14705" s="1">
        <v>44206</v>
      </c>
      <c r="D14705" s="1">
        <v>44209</v>
      </c>
      <c r="E14705" t="s">
        <v>1253</v>
      </c>
      <c r="F14705" t="s">
        <v>7178</v>
      </c>
      <c r="G14705" t="s">
        <v>7179</v>
      </c>
      <c r="H14705" t="s">
        <v>1232</v>
      </c>
      <c r="I14705" t="s">
        <v>7180</v>
      </c>
      <c r="J14705" t="s">
        <v>1678</v>
      </c>
      <c r="K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5">
      <c r="A14706">
        <v>31294</v>
      </c>
      <c r="B14706" t="s">
        <v>2885</v>
      </c>
      <c r="C14706" s="1">
        <v>44071</v>
      </c>
      <c r="D14706" s="1">
        <v>44071</v>
      </c>
      <c r="E14706" t="s">
        <v>1229</v>
      </c>
      <c r="F14706" t="s">
        <v>2755</v>
      </c>
      <c r="G14706" t="s">
        <v>2756</v>
      </c>
      <c r="H14706" t="s">
        <v>1265</v>
      </c>
      <c r="I14706" t="s">
        <v>1489</v>
      </c>
      <c r="J14706" t="s">
        <v>1257</v>
      </c>
      <c r="K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5">
      <c r="A14707">
        <v>40389</v>
      </c>
      <c r="B14707" t="s">
        <v>24977</v>
      </c>
      <c r="C14707" s="1">
        <v>44010</v>
      </c>
      <c r="D14707" s="1">
        <v>44015</v>
      </c>
      <c r="E14707" t="s">
        <v>1241</v>
      </c>
      <c r="F14707" t="s">
        <v>8275</v>
      </c>
      <c r="G14707" t="s">
        <v>8276</v>
      </c>
      <c r="H14707" t="s">
        <v>1244</v>
      </c>
      <c r="I14707" t="s">
        <v>4471</v>
      </c>
      <c r="J14707" t="s">
        <v>2262</v>
      </c>
      <c r="K14707" t="s">
        <v>38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5">
      <c r="A14708">
        <v>24722</v>
      </c>
      <c r="B14708" t="s">
        <v>24980</v>
      </c>
      <c r="C14708" s="1">
        <v>43851</v>
      </c>
      <c r="D14708" s="1">
        <v>43853</v>
      </c>
      <c r="E14708" t="s">
        <v>1241</v>
      </c>
      <c r="F14708" t="s">
        <v>8601</v>
      </c>
      <c r="G14708" t="s">
        <v>8602</v>
      </c>
      <c r="H14708" t="s">
        <v>1265</v>
      </c>
      <c r="I14708" t="s">
        <v>9735</v>
      </c>
      <c r="J14708" t="s">
        <v>6480</v>
      </c>
      <c r="K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5">
      <c r="A14709">
        <v>24766</v>
      </c>
      <c r="B14709" t="s">
        <v>24981</v>
      </c>
      <c r="C14709" s="1">
        <v>44381</v>
      </c>
      <c r="D14709" s="1">
        <v>44385</v>
      </c>
      <c r="E14709" t="s">
        <v>1292</v>
      </c>
      <c r="F14709" t="s">
        <v>6578</v>
      </c>
      <c r="G14709" t="s">
        <v>6579</v>
      </c>
      <c r="H14709" t="s">
        <v>1265</v>
      </c>
      <c r="I14709" t="s">
        <v>4658</v>
      </c>
      <c r="J14709" t="s">
        <v>4658</v>
      </c>
      <c r="K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5">
      <c r="A14710">
        <v>33248</v>
      </c>
      <c r="B14710" t="s">
        <v>5355</v>
      </c>
      <c r="C14710" s="1">
        <v>44807</v>
      </c>
      <c r="D14710" s="1">
        <v>44811</v>
      </c>
      <c r="E14710" t="s">
        <v>1292</v>
      </c>
      <c r="F14710" t="s">
        <v>5356</v>
      </c>
      <c r="G14710" t="s">
        <v>5357</v>
      </c>
      <c r="H14710" t="s">
        <v>1244</v>
      </c>
      <c r="I14710" t="s">
        <v>1233</v>
      </c>
      <c r="J14710" t="s">
        <v>1234</v>
      </c>
      <c r="K14710" t="s">
        <v>38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5">
      <c r="A14711">
        <v>43600</v>
      </c>
      <c r="B14711" t="s">
        <v>11090</v>
      </c>
      <c r="C14711" s="1">
        <v>44891</v>
      </c>
      <c r="D14711" s="1">
        <v>44896</v>
      </c>
      <c r="E14711" t="s">
        <v>1292</v>
      </c>
      <c r="F14711" t="s">
        <v>11091</v>
      </c>
      <c r="G14711" t="s">
        <v>4011</v>
      </c>
      <c r="H14711" t="s">
        <v>1232</v>
      </c>
      <c r="I14711" t="s">
        <v>9864</v>
      </c>
      <c r="J14711" t="s">
        <v>9864</v>
      </c>
      <c r="K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5">
      <c r="A14712">
        <v>2687</v>
      </c>
      <c r="B14712" t="s">
        <v>24982</v>
      </c>
      <c r="C14712" s="1">
        <v>44501</v>
      </c>
      <c r="D14712" s="1">
        <v>44505</v>
      </c>
      <c r="E14712" t="s">
        <v>1292</v>
      </c>
      <c r="F14712" t="s">
        <v>2058</v>
      </c>
      <c r="G14712" t="s">
        <v>2059</v>
      </c>
      <c r="H14712" t="s">
        <v>1265</v>
      </c>
      <c r="I14712" t="s">
        <v>9178</v>
      </c>
      <c r="J14712" t="s">
        <v>9179</v>
      </c>
      <c r="K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5">
      <c r="A14713">
        <v>5241</v>
      </c>
      <c r="B14713" t="s">
        <v>24983</v>
      </c>
      <c r="C14713" s="1">
        <v>44149</v>
      </c>
      <c r="D14713" s="1">
        <v>44156</v>
      </c>
      <c r="E14713" t="s">
        <v>1292</v>
      </c>
      <c r="F14713" t="s">
        <v>5130</v>
      </c>
      <c r="G14713" t="s">
        <v>5131</v>
      </c>
      <c r="H14713" t="s">
        <v>1232</v>
      </c>
      <c r="I14713" t="s">
        <v>2722</v>
      </c>
      <c r="J14713" t="s">
        <v>2723</v>
      </c>
      <c r="K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5">
      <c r="A14714">
        <v>43744</v>
      </c>
      <c r="B14714" t="s">
        <v>24984</v>
      </c>
      <c r="C14714" s="1">
        <v>44701</v>
      </c>
      <c r="D14714" s="1">
        <v>44705</v>
      </c>
      <c r="E14714" t="s">
        <v>1292</v>
      </c>
      <c r="F14714" t="s">
        <v>2217</v>
      </c>
      <c r="G14714" t="s">
        <v>2218</v>
      </c>
      <c r="H14714" t="s">
        <v>1232</v>
      </c>
      <c r="I14714" t="s">
        <v>13982</v>
      </c>
      <c r="J14714" t="s">
        <v>13982</v>
      </c>
      <c r="K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5">
      <c r="A14715">
        <v>46591</v>
      </c>
      <c r="B14715" t="s">
        <v>24985</v>
      </c>
      <c r="C14715" s="1">
        <v>43833</v>
      </c>
      <c r="D14715" s="1">
        <v>43838</v>
      </c>
      <c r="E14715" t="s">
        <v>1292</v>
      </c>
      <c r="F14715" t="s">
        <v>6717</v>
      </c>
      <c r="G14715" t="s">
        <v>1795</v>
      </c>
      <c r="H14715" t="s">
        <v>1232</v>
      </c>
      <c r="I14715" t="s">
        <v>18754</v>
      </c>
      <c r="J14715" t="s">
        <v>18754</v>
      </c>
      <c r="K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5">
      <c r="A14716">
        <v>16753</v>
      </c>
      <c r="B14716" t="s">
        <v>24986</v>
      </c>
      <c r="C14716" s="1">
        <v>44525</v>
      </c>
      <c r="D14716" s="1">
        <v>44528</v>
      </c>
      <c r="E14716" t="s">
        <v>1253</v>
      </c>
      <c r="F14716" t="s">
        <v>3330</v>
      </c>
      <c r="G14716" t="s">
        <v>3331</v>
      </c>
      <c r="H14716" t="s">
        <v>1244</v>
      </c>
      <c r="I14716" t="s">
        <v>21496</v>
      </c>
      <c r="J14716" t="s">
        <v>1757</v>
      </c>
      <c r="K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5">
      <c r="A14717">
        <v>18442</v>
      </c>
      <c r="B14717" t="s">
        <v>24987</v>
      </c>
      <c r="C14717" s="1">
        <v>44180</v>
      </c>
      <c r="D14717" s="1">
        <v>44182</v>
      </c>
      <c r="E14717" t="s">
        <v>1241</v>
      </c>
      <c r="F14717" t="s">
        <v>2654</v>
      </c>
      <c r="G14717" t="s">
        <v>2655</v>
      </c>
      <c r="H14717" t="s">
        <v>1265</v>
      </c>
      <c r="I14717" t="s">
        <v>24988</v>
      </c>
      <c r="J14717" t="s">
        <v>1907</v>
      </c>
      <c r="K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5">
      <c r="A14718">
        <v>27933</v>
      </c>
      <c r="B14718" t="s">
        <v>11745</v>
      </c>
      <c r="C14718" s="1">
        <v>43753</v>
      </c>
      <c r="D14718" s="1">
        <v>43758</v>
      </c>
      <c r="E14718" t="s">
        <v>1292</v>
      </c>
      <c r="F14718" t="s">
        <v>2694</v>
      </c>
      <c r="G14718" t="s">
        <v>2695</v>
      </c>
      <c r="H14718" t="s">
        <v>1244</v>
      </c>
      <c r="I14718" t="s">
        <v>1652</v>
      </c>
      <c r="J14718" t="s">
        <v>1652</v>
      </c>
      <c r="K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5">
      <c r="A14719">
        <v>42232</v>
      </c>
      <c r="B14719" t="s">
        <v>24991</v>
      </c>
      <c r="C14719" s="1">
        <v>43500</v>
      </c>
      <c r="D14719" s="1">
        <v>43505</v>
      </c>
      <c r="E14719" t="s">
        <v>1241</v>
      </c>
      <c r="F14719" t="s">
        <v>3680</v>
      </c>
      <c r="G14719" t="s">
        <v>3681</v>
      </c>
      <c r="H14719" t="s">
        <v>1244</v>
      </c>
      <c r="I14719" t="s">
        <v>2421</v>
      </c>
      <c r="J14719" t="s">
        <v>2422</v>
      </c>
      <c r="K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5">
      <c r="A14720">
        <v>3870</v>
      </c>
      <c r="B14720" t="s">
        <v>24992</v>
      </c>
      <c r="C14720" s="1">
        <v>44315</v>
      </c>
      <c r="D14720" s="1">
        <v>44317</v>
      </c>
      <c r="E14720" t="s">
        <v>1253</v>
      </c>
      <c r="F14720" t="s">
        <v>5948</v>
      </c>
      <c r="G14720" t="s">
        <v>5949</v>
      </c>
      <c r="H14720" t="s">
        <v>1232</v>
      </c>
      <c r="I14720" t="s">
        <v>1720</v>
      </c>
      <c r="J14720" t="s">
        <v>1720</v>
      </c>
      <c r="K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5">
      <c r="A14721">
        <v>4771</v>
      </c>
      <c r="B14721" t="s">
        <v>12905</v>
      </c>
      <c r="C14721" s="1">
        <v>44799</v>
      </c>
      <c r="D14721" s="1">
        <v>44804</v>
      </c>
      <c r="E14721" t="s">
        <v>1241</v>
      </c>
      <c r="F14721" t="s">
        <v>2154</v>
      </c>
      <c r="G14721" t="s">
        <v>2155</v>
      </c>
      <c r="H14721" t="s">
        <v>1232</v>
      </c>
      <c r="I14721" t="s">
        <v>6949</v>
      </c>
      <c r="J14721" t="s">
        <v>6950</v>
      </c>
      <c r="K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5">
      <c r="A14722">
        <v>12706</v>
      </c>
      <c r="B14722" t="s">
        <v>24993</v>
      </c>
      <c r="C14722" s="1">
        <v>44682</v>
      </c>
      <c r="D14722" s="1">
        <v>44685</v>
      </c>
      <c r="E14722" t="s">
        <v>1253</v>
      </c>
      <c r="F14722" t="s">
        <v>6953</v>
      </c>
      <c r="G14722" t="s">
        <v>4491</v>
      </c>
      <c r="H14722" t="s">
        <v>1232</v>
      </c>
      <c r="I14722" t="s">
        <v>8842</v>
      </c>
      <c r="J14722" t="s">
        <v>1665</v>
      </c>
      <c r="K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5">
      <c r="A14723">
        <v>23350</v>
      </c>
      <c r="B14723" t="s">
        <v>24994</v>
      </c>
      <c r="C14723" s="1">
        <v>44479</v>
      </c>
      <c r="D14723" s="1">
        <v>44482</v>
      </c>
      <c r="E14723" t="s">
        <v>1241</v>
      </c>
      <c r="F14723" t="s">
        <v>4469</v>
      </c>
      <c r="G14723" t="s">
        <v>4470</v>
      </c>
      <c r="H14723" t="s">
        <v>1265</v>
      </c>
      <c r="I14723" t="s">
        <v>1991</v>
      </c>
      <c r="J14723" t="s">
        <v>1992</v>
      </c>
      <c r="K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5">
      <c r="A14724">
        <v>25778</v>
      </c>
      <c r="B14724" t="s">
        <v>15700</v>
      </c>
      <c r="C14724" s="1">
        <v>44871</v>
      </c>
      <c r="D14724" s="1">
        <v>44875</v>
      </c>
      <c r="E14724" t="s">
        <v>1241</v>
      </c>
      <c r="F14724" t="s">
        <v>3918</v>
      </c>
      <c r="G14724" t="s">
        <v>3919</v>
      </c>
      <c r="H14724" t="s">
        <v>1232</v>
      </c>
      <c r="I14724" t="s">
        <v>1256</v>
      </c>
      <c r="J14724" t="s">
        <v>1257</v>
      </c>
      <c r="K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5">
      <c r="A14725">
        <v>25888</v>
      </c>
      <c r="B14725" t="s">
        <v>24995</v>
      </c>
      <c r="C14725" s="1">
        <v>44519</v>
      </c>
      <c r="D14725" s="1">
        <v>44521</v>
      </c>
      <c r="E14725" t="s">
        <v>1253</v>
      </c>
      <c r="F14725" t="s">
        <v>3285</v>
      </c>
      <c r="G14725" t="s">
        <v>3286</v>
      </c>
      <c r="H14725" t="s">
        <v>1232</v>
      </c>
      <c r="I14725" t="s">
        <v>11962</v>
      </c>
      <c r="J14725" t="s">
        <v>1640</v>
      </c>
      <c r="K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5">
      <c r="A14726">
        <v>41070</v>
      </c>
      <c r="B14726" t="s">
        <v>24996</v>
      </c>
      <c r="C14726" s="1">
        <v>44374</v>
      </c>
      <c r="D14726" s="1">
        <v>44381</v>
      </c>
      <c r="E14726" t="s">
        <v>1292</v>
      </c>
      <c r="F14726" t="s">
        <v>2806</v>
      </c>
      <c r="G14726" t="s">
        <v>2807</v>
      </c>
      <c r="H14726" t="s">
        <v>1232</v>
      </c>
      <c r="I14726" t="s">
        <v>1751</v>
      </c>
      <c r="J14726" t="s">
        <v>1752</v>
      </c>
      <c r="K14726" t="s">
        <v>3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5">
      <c r="A14727">
        <v>44263</v>
      </c>
      <c r="B14727" t="s">
        <v>24997</v>
      </c>
      <c r="C14727" s="1">
        <v>44820</v>
      </c>
      <c r="D14727" s="1">
        <v>44822</v>
      </c>
      <c r="E14727" t="s">
        <v>1241</v>
      </c>
      <c r="F14727" t="s">
        <v>5217</v>
      </c>
      <c r="G14727" t="s">
        <v>4136</v>
      </c>
      <c r="H14727" t="s">
        <v>1232</v>
      </c>
      <c r="I14727" t="s">
        <v>3836</v>
      </c>
      <c r="J14727" t="s">
        <v>3836</v>
      </c>
      <c r="K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5">
      <c r="A14728">
        <v>3297</v>
      </c>
      <c r="B14728" t="s">
        <v>24999</v>
      </c>
      <c r="C14728" s="1">
        <v>44914</v>
      </c>
      <c r="D14728" s="1">
        <v>44918</v>
      </c>
      <c r="E14728" t="s">
        <v>1292</v>
      </c>
      <c r="F14728" t="s">
        <v>2444</v>
      </c>
      <c r="G14728" t="s">
        <v>12</v>
      </c>
      <c r="H14728" t="s">
        <v>1232</v>
      </c>
      <c r="I14728" t="s">
        <v>9878</v>
      </c>
      <c r="J14728" t="s">
        <v>9879</v>
      </c>
      <c r="K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5">
      <c r="A14729">
        <v>31084</v>
      </c>
      <c r="B14729" t="s">
        <v>25000</v>
      </c>
      <c r="C14729" s="1">
        <v>44869</v>
      </c>
      <c r="D14729" s="1">
        <v>44874</v>
      </c>
      <c r="E14729" t="s">
        <v>1241</v>
      </c>
      <c r="F14729" t="s">
        <v>4155</v>
      </c>
      <c r="G14729" t="s">
        <v>4156</v>
      </c>
      <c r="H14729" t="s">
        <v>1232</v>
      </c>
      <c r="I14729" t="s">
        <v>25001</v>
      </c>
      <c r="J14729" t="s">
        <v>1745</v>
      </c>
      <c r="K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5">
      <c r="A14730">
        <v>49423</v>
      </c>
      <c r="B14730" t="s">
        <v>25003</v>
      </c>
      <c r="C14730" s="1">
        <v>44015</v>
      </c>
      <c r="D14730" s="1">
        <v>44020</v>
      </c>
      <c r="E14730" t="s">
        <v>1292</v>
      </c>
      <c r="F14730" t="s">
        <v>13324</v>
      </c>
      <c r="G14730" t="s">
        <v>5916</v>
      </c>
      <c r="H14730" t="s">
        <v>1265</v>
      </c>
      <c r="I14730" t="s">
        <v>23024</v>
      </c>
      <c r="J14730" t="s">
        <v>23024</v>
      </c>
      <c r="K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5">
      <c r="A14731">
        <v>3470</v>
      </c>
      <c r="B14731" t="s">
        <v>25004</v>
      </c>
      <c r="C14731" s="1">
        <v>44808</v>
      </c>
      <c r="D14731" s="1">
        <v>44813</v>
      </c>
      <c r="E14731" t="s">
        <v>1292</v>
      </c>
      <c r="F14731" t="s">
        <v>3219</v>
      </c>
      <c r="G14731" t="s">
        <v>3220</v>
      </c>
      <c r="H14731" t="s">
        <v>1265</v>
      </c>
      <c r="I14731" t="s">
        <v>1468</v>
      </c>
      <c r="J14731" t="s">
        <v>1468</v>
      </c>
      <c r="K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5">
      <c r="A14732">
        <v>3217</v>
      </c>
      <c r="B14732" t="s">
        <v>25005</v>
      </c>
      <c r="C14732" s="1">
        <v>44477</v>
      </c>
      <c r="D14732" s="1">
        <v>44481</v>
      </c>
      <c r="E14732" t="s">
        <v>1292</v>
      </c>
      <c r="F14732" t="s">
        <v>2229</v>
      </c>
      <c r="G14732" t="s">
        <v>2230</v>
      </c>
      <c r="H14732" t="s">
        <v>1232</v>
      </c>
      <c r="I14732" t="s">
        <v>23688</v>
      </c>
      <c r="J14732" t="s">
        <v>23689</v>
      </c>
      <c r="K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5">
      <c r="A14733">
        <v>30802</v>
      </c>
      <c r="B14733" t="s">
        <v>24350</v>
      </c>
      <c r="C14733" s="1">
        <v>43947</v>
      </c>
      <c r="D14733" s="1">
        <v>43951</v>
      </c>
      <c r="E14733" t="s">
        <v>1241</v>
      </c>
      <c r="F14733" t="s">
        <v>11418</v>
      </c>
      <c r="G14733" t="s">
        <v>11419</v>
      </c>
      <c r="H14733" t="s">
        <v>1232</v>
      </c>
      <c r="I14733" t="s">
        <v>3955</v>
      </c>
      <c r="J14733" t="s">
        <v>1287</v>
      </c>
      <c r="K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5">
      <c r="A14734">
        <v>37881</v>
      </c>
      <c r="B14734" t="s">
        <v>25007</v>
      </c>
      <c r="C14734" s="1">
        <v>44764</v>
      </c>
      <c r="D14734" s="1">
        <v>44770</v>
      </c>
      <c r="E14734" t="s">
        <v>1292</v>
      </c>
      <c r="F14734" t="s">
        <v>1802</v>
      </c>
      <c r="G14734" t="s">
        <v>1803</v>
      </c>
      <c r="H14734" t="s">
        <v>1232</v>
      </c>
      <c r="I14734" t="s">
        <v>3233</v>
      </c>
      <c r="J14734" t="s">
        <v>1322</v>
      </c>
      <c r="K14734" t="s">
        <v>38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5">
      <c r="A14735">
        <v>41100</v>
      </c>
      <c r="B14735" t="s">
        <v>25008</v>
      </c>
      <c r="C14735" s="1">
        <v>44030</v>
      </c>
      <c r="D14735" s="1">
        <v>44032</v>
      </c>
      <c r="E14735" t="s">
        <v>1241</v>
      </c>
      <c r="F14735" t="s">
        <v>3460</v>
      </c>
      <c r="G14735" t="s">
        <v>3461</v>
      </c>
      <c r="H14735" t="s">
        <v>1232</v>
      </c>
      <c r="I14735" t="s">
        <v>1233</v>
      </c>
      <c r="J14735" t="s">
        <v>1234</v>
      </c>
      <c r="K14735" t="s">
        <v>38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5">
      <c r="A14736">
        <v>6011</v>
      </c>
      <c r="B14736" t="s">
        <v>564</v>
      </c>
      <c r="C14736" s="1">
        <v>44700</v>
      </c>
      <c r="D14736" s="1">
        <v>44703</v>
      </c>
      <c r="E14736" t="s">
        <v>1241</v>
      </c>
      <c r="F14736" t="s">
        <v>5161</v>
      </c>
      <c r="G14736" t="s">
        <v>5162</v>
      </c>
      <c r="H14736" t="s">
        <v>1232</v>
      </c>
      <c r="I14736" t="s">
        <v>10941</v>
      </c>
      <c r="J14736" t="s">
        <v>10942</v>
      </c>
      <c r="K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5">
      <c r="A14737">
        <v>5089</v>
      </c>
      <c r="B14737" t="s">
        <v>25010</v>
      </c>
      <c r="C14737" s="1">
        <v>43689</v>
      </c>
      <c r="D14737" s="1">
        <v>43691</v>
      </c>
      <c r="E14737" t="s">
        <v>1253</v>
      </c>
      <c r="F14737" t="s">
        <v>3004</v>
      </c>
      <c r="G14737" t="s">
        <v>3005</v>
      </c>
      <c r="H14737" t="s">
        <v>1244</v>
      </c>
      <c r="I14737" t="s">
        <v>6204</v>
      </c>
      <c r="J14737" t="s">
        <v>1435</v>
      </c>
      <c r="K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5">
      <c r="A14738">
        <v>5224</v>
      </c>
      <c r="B14738" t="s">
        <v>75</v>
      </c>
      <c r="C14738" s="1">
        <v>43945</v>
      </c>
      <c r="D14738" s="1">
        <v>43948</v>
      </c>
      <c r="E14738" t="s">
        <v>1253</v>
      </c>
      <c r="F14738" t="s">
        <v>2051</v>
      </c>
      <c r="G14738" t="s">
        <v>2052</v>
      </c>
      <c r="H14738" t="s">
        <v>1232</v>
      </c>
      <c r="I14738" t="s">
        <v>2722</v>
      </c>
      <c r="J14738" t="s">
        <v>2723</v>
      </c>
      <c r="K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5">
      <c r="A14739">
        <v>18679</v>
      </c>
      <c r="B14739" t="s">
        <v>15894</v>
      </c>
      <c r="C14739" s="1">
        <v>44700</v>
      </c>
      <c r="D14739" s="1">
        <v>44703</v>
      </c>
      <c r="E14739" t="s">
        <v>1241</v>
      </c>
      <c r="F14739" t="s">
        <v>1910</v>
      </c>
      <c r="G14739" t="s">
        <v>1911</v>
      </c>
      <c r="H14739" t="s">
        <v>1265</v>
      </c>
      <c r="I14739" t="s">
        <v>5222</v>
      </c>
      <c r="J14739" t="s">
        <v>5222</v>
      </c>
      <c r="K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5">
      <c r="A14740">
        <v>25304</v>
      </c>
      <c r="B14740" t="s">
        <v>25012</v>
      </c>
      <c r="C14740" s="1">
        <v>44281</v>
      </c>
      <c r="D14740" s="1">
        <v>44285</v>
      </c>
      <c r="E14740" t="s">
        <v>1292</v>
      </c>
      <c r="F14740" t="s">
        <v>11530</v>
      </c>
      <c r="G14740" t="s">
        <v>11531</v>
      </c>
      <c r="H14740" t="s">
        <v>1244</v>
      </c>
      <c r="I14740" t="s">
        <v>2243</v>
      </c>
      <c r="J14740" t="s">
        <v>2243</v>
      </c>
      <c r="K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5">
      <c r="A14741">
        <v>31531</v>
      </c>
      <c r="B14741" t="s">
        <v>13508</v>
      </c>
      <c r="C14741" s="1">
        <v>44659</v>
      </c>
      <c r="D14741" s="1">
        <v>44664</v>
      </c>
      <c r="E14741" t="s">
        <v>1292</v>
      </c>
      <c r="F14741" t="s">
        <v>8601</v>
      </c>
      <c r="G14741" t="s">
        <v>8602</v>
      </c>
      <c r="H14741" t="s">
        <v>1265</v>
      </c>
      <c r="I14741" t="s">
        <v>7503</v>
      </c>
      <c r="J14741" t="s">
        <v>1647</v>
      </c>
      <c r="K14741" t="s">
        <v>38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5">
      <c r="A14742">
        <v>38281</v>
      </c>
      <c r="B14742" t="s">
        <v>25013</v>
      </c>
      <c r="C14742" s="1">
        <v>44441</v>
      </c>
      <c r="D14742" s="1">
        <v>44445</v>
      </c>
      <c r="E14742" t="s">
        <v>1292</v>
      </c>
      <c r="F14742" t="s">
        <v>2549</v>
      </c>
      <c r="G14742" t="s">
        <v>2550</v>
      </c>
      <c r="H14742" t="s">
        <v>1232</v>
      </c>
      <c r="I14742" t="s">
        <v>2003</v>
      </c>
      <c r="J14742" t="s">
        <v>1790</v>
      </c>
      <c r="K14742" t="s">
        <v>38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5">
      <c r="A14743">
        <v>46894</v>
      </c>
      <c r="B14743" t="s">
        <v>25014</v>
      </c>
      <c r="C14743" s="1">
        <v>43871</v>
      </c>
      <c r="D14743" s="1">
        <v>43873</v>
      </c>
      <c r="E14743" t="s">
        <v>1241</v>
      </c>
      <c r="F14743" t="s">
        <v>9257</v>
      </c>
      <c r="G14743" t="s">
        <v>8465</v>
      </c>
      <c r="H14743" t="s">
        <v>1232</v>
      </c>
      <c r="I14743" t="s">
        <v>14574</v>
      </c>
      <c r="J14743" t="s">
        <v>14574</v>
      </c>
      <c r="K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5">
      <c r="A14744">
        <v>4642</v>
      </c>
      <c r="B14744" t="s">
        <v>25015</v>
      </c>
      <c r="C14744" s="1">
        <v>44766</v>
      </c>
      <c r="D14744" s="1">
        <v>44771</v>
      </c>
      <c r="E14744" t="s">
        <v>1292</v>
      </c>
      <c r="F14744" t="s">
        <v>3779</v>
      </c>
      <c r="G14744" t="s">
        <v>4</v>
      </c>
      <c r="H14744" t="s">
        <v>1232</v>
      </c>
      <c r="I14744" t="s">
        <v>1426</v>
      </c>
      <c r="J14744" t="s">
        <v>1427</v>
      </c>
      <c r="K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5">
      <c r="A14745">
        <v>8485</v>
      </c>
      <c r="B14745" t="s">
        <v>25016</v>
      </c>
      <c r="C14745" s="1">
        <v>44514</v>
      </c>
      <c r="D14745" s="1">
        <v>44517</v>
      </c>
      <c r="E14745" t="s">
        <v>1253</v>
      </c>
      <c r="F14745" t="s">
        <v>5992</v>
      </c>
      <c r="G14745" t="s">
        <v>5993</v>
      </c>
      <c r="H14745" t="s">
        <v>1265</v>
      </c>
      <c r="I14745" t="s">
        <v>10177</v>
      </c>
      <c r="J14745" t="s">
        <v>6563</v>
      </c>
      <c r="K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5">
      <c r="A14746">
        <v>17104</v>
      </c>
      <c r="B14746" t="s">
        <v>15068</v>
      </c>
      <c r="C14746" s="1">
        <v>44668</v>
      </c>
      <c r="D14746" s="1">
        <v>44672</v>
      </c>
      <c r="E14746" t="s">
        <v>1292</v>
      </c>
      <c r="F14746" t="s">
        <v>7737</v>
      </c>
      <c r="G14746" t="s">
        <v>7738</v>
      </c>
      <c r="H14746" t="s">
        <v>1244</v>
      </c>
      <c r="I14746" t="s">
        <v>3031</v>
      </c>
      <c r="J14746" t="s">
        <v>2758</v>
      </c>
      <c r="K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5">
      <c r="A14747">
        <v>20585</v>
      </c>
      <c r="B14747" t="s">
        <v>25017</v>
      </c>
      <c r="C14747" s="1">
        <v>44899</v>
      </c>
      <c r="D14747" s="1">
        <v>44901</v>
      </c>
      <c r="E14747" t="s">
        <v>1253</v>
      </c>
      <c r="F14747" t="s">
        <v>3803</v>
      </c>
      <c r="G14747" t="s">
        <v>3668</v>
      </c>
      <c r="H14747" t="s">
        <v>1265</v>
      </c>
      <c r="I14747" t="s">
        <v>5325</v>
      </c>
      <c r="J14747" t="s">
        <v>5326</v>
      </c>
      <c r="K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5">
      <c r="A14748">
        <v>21568</v>
      </c>
      <c r="B14748" t="s">
        <v>25018</v>
      </c>
      <c r="C14748" s="1">
        <v>44126</v>
      </c>
      <c r="D14748" s="1">
        <v>44130</v>
      </c>
      <c r="E14748" t="s">
        <v>1292</v>
      </c>
      <c r="F14748" t="s">
        <v>5178</v>
      </c>
      <c r="G14748" t="s">
        <v>5179</v>
      </c>
      <c r="H14748" t="s">
        <v>1244</v>
      </c>
      <c r="I14748" t="s">
        <v>4221</v>
      </c>
      <c r="J14748" t="s">
        <v>3585</v>
      </c>
      <c r="K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5">
      <c r="A14749">
        <v>39062</v>
      </c>
      <c r="B14749" t="s">
        <v>25019</v>
      </c>
      <c r="C14749" s="1">
        <v>44786</v>
      </c>
      <c r="D14749" s="1">
        <v>44786</v>
      </c>
      <c r="E14749" t="s">
        <v>1229</v>
      </c>
      <c r="F14749" t="s">
        <v>3567</v>
      </c>
      <c r="G14749" t="s">
        <v>3568</v>
      </c>
      <c r="H14749" t="s">
        <v>1244</v>
      </c>
      <c r="I14749" t="s">
        <v>3977</v>
      </c>
      <c r="J14749" t="s">
        <v>4756</v>
      </c>
      <c r="K14749" t="s">
        <v>38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5">
      <c r="A14750">
        <v>49907</v>
      </c>
      <c r="B14750" t="s">
        <v>8789</v>
      </c>
      <c r="C14750" s="1">
        <v>44918</v>
      </c>
      <c r="D14750" s="1">
        <v>44925</v>
      </c>
      <c r="E14750" t="s">
        <v>1292</v>
      </c>
      <c r="F14750" t="s">
        <v>8713</v>
      </c>
      <c r="G14750" t="s">
        <v>3557</v>
      </c>
      <c r="H14750" t="s">
        <v>1232</v>
      </c>
      <c r="I14750" t="s">
        <v>7983</v>
      </c>
      <c r="J14750" t="s">
        <v>7983</v>
      </c>
      <c r="K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5">
      <c r="A14751">
        <v>28200</v>
      </c>
      <c r="B14751" t="s">
        <v>25020</v>
      </c>
      <c r="C14751" s="1">
        <v>43503</v>
      </c>
      <c r="D14751" s="1">
        <v>43509</v>
      </c>
      <c r="E14751" t="s">
        <v>1292</v>
      </c>
      <c r="F14751" t="s">
        <v>6565</v>
      </c>
      <c r="G14751" t="s">
        <v>3055</v>
      </c>
      <c r="H14751" t="s">
        <v>1232</v>
      </c>
      <c r="I14751" t="s">
        <v>4387</v>
      </c>
      <c r="J14751" t="s">
        <v>1678</v>
      </c>
      <c r="K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5">
      <c r="A14752">
        <v>29591</v>
      </c>
      <c r="B14752" t="s">
        <v>25022</v>
      </c>
      <c r="C14752" s="1">
        <v>44814</v>
      </c>
      <c r="D14752" s="1">
        <v>44821</v>
      </c>
      <c r="E14752" t="s">
        <v>1292</v>
      </c>
      <c r="F14752" t="s">
        <v>7097</v>
      </c>
      <c r="G14752" t="s">
        <v>7098</v>
      </c>
      <c r="H14752" t="s">
        <v>1244</v>
      </c>
      <c r="I14752" t="s">
        <v>2243</v>
      </c>
      <c r="J14752" t="s">
        <v>2243</v>
      </c>
      <c r="K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5">
      <c r="A14753">
        <v>33324</v>
      </c>
      <c r="B14753" t="s">
        <v>25023</v>
      </c>
      <c r="C14753" s="1">
        <v>44448</v>
      </c>
      <c r="D14753" s="1">
        <v>44450</v>
      </c>
      <c r="E14753" t="s">
        <v>1241</v>
      </c>
      <c r="F14753" t="s">
        <v>1925</v>
      </c>
      <c r="G14753" t="s">
        <v>1926</v>
      </c>
      <c r="H14753" t="s">
        <v>1265</v>
      </c>
      <c r="I14753" t="s">
        <v>2261</v>
      </c>
      <c r="J14753" t="s">
        <v>1305</v>
      </c>
      <c r="K14753" t="s">
        <v>38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5">
      <c r="A14754">
        <v>1221</v>
      </c>
      <c r="B14754" t="s">
        <v>21394</v>
      </c>
      <c r="C14754" s="1">
        <v>44526</v>
      </c>
      <c r="D14754" s="1">
        <v>44530</v>
      </c>
      <c r="E14754" t="s">
        <v>1241</v>
      </c>
      <c r="F14754" t="s">
        <v>7049</v>
      </c>
      <c r="G14754" t="s">
        <v>7050</v>
      </c>
      <c r="H14754" t="s">
        <v>1232</v>
      </c>
      <c r="I14754" t="s">
        <v>5315</v>
      </c>
      <c r="J14754" t="s">
        <v>4585</v>
      </c>
      <c r="K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5">
      <c r="A14755">
        <v>8909</v>
      </c>
      <c r="B14755" t="s">
        <v>23018</v>
      </c>
      <c r="C14755" s="1">
        <v>44667</v>
      </c>
      <c r="D14755" s="1">
        <v>44672</v>
      </c>
      <c r="E14755" t="s">
        <v>1292</v>
      </c>
      <c r="F14755" t="s">
        <v>8275</v>
      </c>
      <c r="G14755" t="s">
        <v>8276</v>
      </c>
      <c r="H14755" t="s">
        <v>1244</v>
      </c>
      <c r="I14755" t="s">
        <v>6745</v>
      </c>
      <c r="J14755" t="s">
        <v>6746</v>
      </c>
      <c r="K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5">
      <c r="A14756">
        <v>12666</v>
      </c>
      <c r="B14756" t="s">
        <v>11289</v>
      </c>
      <c r="C14756" s="1">
        <v>43518</v>
      </c>
      <c r="D14756" s="1">
        <v>43522</v>
      </c>
      <c r="E14756" t="s">
        <v>1292</v>
      </c>
      <c r="F14756" t="s">
        <v>4396</v>
      </c>
      <c r="G14756" t="s">
        <v>4397</v>
      </c>
      <c r="H14756" t="s">
        <v>1232</v>
      </c>
      <c r="I14756" t="s">
        <v>11290</v>
      </c>
      <c r="J14756" t="s">
        <v>1375</v>
      </c>
      <c r="K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5">
      <c r="A14757">
        <v>23717</v>
      </c>
      <c r="B14757" t="s">
        <v>25026</v>
      </c>
      <c r="C14757" s="1">
        <v>44292</v>
      </c>
      <c r="D14757" s="1">
        <v>44296</v>
      </c>
      <c r="E14757" t="s">
        <v>1292</v>
      </c>
      <c r="F14757" t="s">
        <v>10032</v>
      </c>
      <c r="G14757" t="s">
        <v>10033</v>
      </c>
      <c r="H14757" t="s">
        <v>1232</v>
      </c>
      <c r="I14757" t="s">
        <v>8962</v>
      </c>
      <c r="J14757" t="s">
        <v>1580</v>
      </c>
      <c r="K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5">
      <c r="A14758">
        <v>27553</v>
      </c>
      <c r="B14758" t="s">
        <v>25027</v>
      </c>
      <c r="C14758" s="1">
        <v>44416</v>
      </c>
      <c r="D14758" s="1">
        <v>44419</v>
      </c>
      <c r="E14758" t="s">
        <v>1253</v>
      </c>
      <c r="F14758" t="s">
        <v>2649</v>
      </c>
      <c r="G14758" t="s">
        <v>2650</v>
      </c>
      <c r="H14758" t="s">
        <v>1265</v>
      </c>
      <c r="I14758" t="s">
        <v>4770</v>
      </c>
      <c r="J14758" t="s">
        <v>3351</v>
      </c>
      <c r="K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5">
      <c r="A14759">
        <v>28347</v>
      </c>
      <c r="B14759" t="s">
        <v>25028</v>
      </c>
      <c r="C14759" s="1">
        <v>44672</v>
      </c>
      <c r="D14759" s="1">
        <v>44676</v>
      </c>
      <c r="E14759" t="s">
        <v>1292</v>
      </c>
      <c r="F14759" t="s">
        <v>7571</v>
      </c>
      <c r="G14759" t="s">
        <v>7572</v>
      </c>
      <c r="H14759" t="s">
        <v>1232</v>
      </c>
      <c r="I14759" t="s">
        <v>1535</v>
      </c>
      <c r="J14759" t="s">
        <v>2751</v>
      </c>
      <c r="K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5">
      <c r="A14760">
        <v>29758</v>
      </c>
      <c r="B14760" t="s">
        <v>25030</v>
      </c>
      <c r="C14760" s="1">
        <v>44354</v>
      </c>
      <c r="D14760" s="1">
        <v>44359</v>
      </c>
      <c r="E14760" t="s">
        <v>1292</v>
      </c>
      <c r="F14760" t="s">
        <v>7712</v>
      </c>
      <c r="G14760" t="s">
        <v>5399</v>
      </c>
      <c r="H14760" t="s">
        <v>1232</v>
      </c>
      <c r="I14760" t="s">
        <v>1849</v>
      </c>
      <c r="J14760" t="s">
        <v>1850</v>
      </c>
      <c r="K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5">
      <c r="A14761">
        <v>35969</v>
      </c>
      <c r="B14761" t="s">
        <v>22171</v>
      </c>
      <c r="C14761" s="1">
        <v>44409</v>
      </c>
      <c r="D14761" s="1">
        <v>44415</v>
      </c>
      <c r="E14761" t="s">
        <v>1292</v>
      </c>
      <c r="F14761" t="s">
        <v>6944</v>
      </c>
      <c r="G14761" t="s">
        <v>6945</v>
      </c>
      <c r="H14761" t="s">
        <v>1232</v>
      </c>
      <c r="I14761" t="s">
        <v>2003</v>
      </c>
      <c r="J14761" t="s">
        <v>1790</v>
      </c>
      <c r="K14761" t="s">
        <v>38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5">
      <c r="A14762">
        <v>36943</v>
      </c>
      <c r="B14762" t="s">
        <v>25031</v>
      </c>
      <c r="C14762" s="1">
        <v>43834</v>
      </c>
      <c r="D14762" s="1">
        <v>43839</v>
      </c>
      <c r="E14762" t="s">
        <v>1292</v>
      </c>
      <c r="F14762" t="s">
        <v>3874</v>
      </c>
      <c r="G14762" t="s">
        <v>3875</v>
      </c>
      <c r="H14762" t="s">
        <v>1244</v>
      </c>
      <c r="I14762" t="s">
        <v>1321</v>
      </c>
      <c r="J14762" t="s">
        <v>1322</v>
      </c>
      <c r="K14762" t="s">
        <v>38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5">
      <c r="A14763">
        <v>45501</v>
      </c>
      <c r="B14763" t="s">
        <v>25034</v>
      </c>
      <c r="C14763" s="1">
        <v>43690</v>
      </c>
      <c r="D14763" s="1">
        <v>43694</v>
      </c>
      <c r="E14763" t="s">
        <v>1292</v>
      </c>
      <c r="F14763" t="s">
        <v>4591</v>
      </c>
      <c r="G14763" t="s">
        <v>4375</v>
      </c>
      <c r="H14763" t="s">
        <v>1232</v>
      </c>
      <c r="I14763" t="s">
        <v>4542</v>
      </c>
      <c r="J14763" t="s">
        <v>4543</v>
      </c>
      <c r="K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5">
      <c r="A14764">
        <v>504</v>
      </c>
      <c r="B14764" t="s">
        <v>11326</v>
      </c>
      <c r="C14764" s="1">
        <v>44831</v>
      </c>
      <c r="D14764" s="1">
        <v>44833</v>
      </c>
      <c r="E14764" t="s">
        <v>1241</v>
      </c>
      <c r="F14764" t="s">
        <v>6283</v>
      </c>
      <c r="G14764" t="s">
        <v>6284</v>
      </c>
      <c r="H14764" t="s">
        <v>1244</v>
      </c>
      <c r="I14764" t="s">
        <v>6562</v>
      </c>
      <c r="J14764" t="s">
        <v>6563</v>
      </c>
      <c r="K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5">
      <c r="A14765">
        <v>3936</v>
      </c>
      <c r="B14765" t="s">
        <v>25035</v>
      </c>
      <c r="C14765" s="1">
        <v>44465</v>
      </c>
      <c r="D14765" s="1">
        <v>44469</v>
      </c>
      <c r="E14765" t="s">
        <v>1292</v>
      </c>
      <c r="F14765" t="s">
        <v>5161</v>
      </c>
      <c r="G14765" t="s">
        <v>5162</v>
      </c>
      <c r="H14765" t="s">
        <v>1232</v>
      </c>
      <c r="I14765" t="s">
        <v>1427</v>
      </c>
      <c r="J14765" t="s">
        <v>1427</v>
      </c>
      <c r="K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5">
      <c r="A14766">
        <v>2210</v>
      </c>
      <c r="B14766" t="s">
        <v>71</v>
      </c>
      <c r="C14766" s="1">
        <v>44483</v>
      </c>
      <c r="D14766" s="1">
        <v>44487</v>
      </c>
      <c r="E14766" t="s">
        <v>1292</v>
      </c>
      <c r="F14766" t="s">
        <v>3883</v>
      </c>
      <c r="G14766" t="s">
        <v>3884</v>
      </c>
      <c r="H14766" t="s">
        <v>1244</v>
      </c>
      <c r="I14766" t="s">
        <v>17072</v>
      </c>
      <c r="J14766" t="s">
        <v>16313</v>
      </c>
      <c r="K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5">
      <c r="A14767">
        <v>1666</v>
      </c>
      <c r="B14767" t="s">
        <v>25036</v>
      </c>
      <c r="C14767" s="1">
        <v>43510</v>
      </c>
      <c r="D14767" s="1">
        <v>43515</v>
      </c>
      <c r="E14767" t="s">
        <v>1292</v>
      </c>
      <c r="F14767" t="s">
        <v>1416</v>
      </c>
      <c r="G14767" t="s">
        <v>1417</v>
      </c>
      <c r="H14767" t="s">
        <v>1265</v>
      </c>
      <c r="I14767" t="s">
        <v>7923</v>
      </c>
      <c r="J14767" t="s">
        <v>7923</v>
      </c>
      <c r="K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5">
      <c r="A14768">
        <v>11654</v>
      </c>
      <c r="B14768" t="s">
        <v>11567</v>
      </c>
      <c r="C14768" s="1">
        <v>44376</v>
      </c>
      <c r="D14768" s="1">
        <v>44380</v>
      </c>
      <c r="E14768" t="s">
        <v>1292</v>
      </c>
      <c r="F14768" t="s">
        <v>4040</v>
      </c>
      <c r="G14768" t="s">
        <v>4041</v>
      </c>
      <c r="H14768" t="s">
        <v>1232</v>
      </c>
      <c r="I14768" t="s">
        <v>5618</v>
      </c>
      <c r="J14768" t="s">
        <v>5553</v>
      </c>
      <c r="K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5">
      <c r="A14769">
        <v>25538</v>
      </c>
      <c r="B14769" t="s">
        <v>22011</v>
      </c>
      <c r="C14769" s="1">
        <v>44105</v>
      </c>
      <c r="D14769" s="1">
        <v>44106</v>
      </c>
      <c r="E14769" t="s">
        <v>1253</v>
      </c>
      <c r="F14769" t="s">
        <v>3357</v>
      </c>
      <c r="G14769" t="s">
        <v>3358</v>
      </c>
      <c r="H14769" t="s">
        <v>1265</v>
      </c>
      <c r="I14769" t="s">
        <v>7044</v>
      </c>
      <c r="J14769" t="s">
        <v>7045</v>
      </c>
      <c r="K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5">
      <c r="A14770">
        <v>26061</v>
      </c>
      <c r="B14770" t="s">
        <v>25037</v>
      </c>
      <c r="C14770" s="1">
        <v>44281</v>
      </c>
      <c r="D14770" s="1">
        <v>44286</v>
      </c>
      <c r="E14770" t="s">
        <v>1292</v>
      </c>
      <c r="F14770" t="s">
        <v>3394</v>
      </c>
      <c r="G14770" t="s">
        <v>3395</v>
      </c>
      <c r="H14770" t="s">
        <v>1232</v>
      </c>
      <c r="I14770" t="s">
        <v>8470</v>
      </c>
      <c r="J14770" t="s">
        <v>4051</v>
      </c>
      <c r="K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5">
      <c r="A14771">
        <v>40084</v>
      </c>
      <c r="B14771" t="s">
        <v>24115</v>
      </c>
      <c r="C14771" s="1">
        <v>44710</v>
      </c>
      <c r="D14771" s="1">
        <v>44715</v>
      </c>
      <c r="E14771" t="s">
        <v>1292</v>
      </c>
      <c r="F14771" t="s">
        <v>3706</v>
      </c>
      <c r="G14771" t="s">
        <v>3707</v>
      </c>
      <c r="H14771" t="s">
        <v>1244</v>
      </c>
      <c r="I14771" t="s">
        <v>6156</v>
      </c>
      <c r="J14771" t="s">
        <v>4528</v>
      </c>
      <c r="K14771" t="s">
        <v>38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5">
      <c r="A14772">
        <v>48495</v>
      </c>
      <c r="B14772" t="s">
        <v>25039</v>
      </c>
      <c r="C14772" s="1">
        <v>44763</v>
      </c>
      <c r="D14772" s="1">
        <v>44767</v>
      </c>
      <c r="E14772" t="s">
        <v>1292</v>
      </c>
      <c r="F14772" t="s">
        <v>6207</v>
      </c>
      <c r="G14772" t="s">
        <v>5775</v>
      </c>
      <c r="H14772" t="s">
        <v>1244</v>
      </c>
      <c r="I14772" t="s">
        <v>1810</v>
      </c>
      <c r="J14772" t="s">
        <v>1811</v>
      </c>
      <c r="K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5">
      <c r="A14773">
        <v>8357</v>
      </c>
      <c r="B14773" t="s">
        <v>25040</v>
      </c>
      <c r="C14773" s="1">
        <v>43780</v>
      </c>
      <c r="D14773" s="1">
        <v>43782</v>
      </c>
      <c r="E14773" t="s">
        <v>1241</v>
      </c>
      <c r="F14773" t="s">
        <v>2141</v>
      </c>
      <c r="G14773" t="s">
        <v>2142</v>
      </c>
      <c r="H14773" t="s">
        <v>1232</v>
      </c>
      <c r="I14773" t="s">
        <v>9009</v>
      </c>
      <c r="J14773" t="s">
        <v>9010</v>
      </c>
      <c r="K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5">
      <c r="A14774">
        <v>12713</v>
      </c>
      <c r="B14774" t="s">
        <v>17569</v>
      </c>
      <c r="C14774" s="1">
        <v>44066</v>
      </c>
      <c r="D14774" s="1">
        <v>44072</v>
      </c>
      <c r="E14774" t="s">
        <v>1292</v>
      </c>
      <c r="F14774" t="s">
        <v>8763</v>
      </c>
      <c r="G14774" t="s">
        <v>8764</v>
      </c>
      <c r="H14774" t="s">
        <v>1265</v>
      </c>
      <c r="I14774" t="s">
        <v>1740</v>
      </c>
      <c r="J14774" t="s">
        <v>1519</v>
      </c>
      <c r="K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5">
      <c r="A14775">
        <v>15455</v>
      </c>
      <c r="B14775" t="s">
        <v>18018</v>
      </c>
      <c r="C14775" s="1">
        <v>44362</v>
      </c>
      <c r="D14775" s="1">
        <v>44367</v>
      </c>
      <c r="E14775" t="s">
        <v>1241</v>
      </c>
      <c r="F14775" t="s">
        <v>3933</v>
      </c>
      <c r="G14775" t="s">
        <v>3934</v>
      </c>
      <c r="H14775" t="s">
        <v>1244</v>
      </c>
      <c r="I14775" t="s">
        <v>16827</v>
      </c>
      <c r="J14775" t="s">
        <v>3518</v>
      </c>
      <c r="K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5">
      <c r="A14776">
        <v>30607</v>
      </c>
      <c r="B14776" t="s">
        <v>25041</v>
      </c>
      <c r="C14776" s="1">
        <v>44689</v>
      </c>
      <c r="D14776" s="1">
        <v>44695</v>
      </c>
      <c r="E14776" t="s">
        <v>1292</v>
      </c>
      <c r="F14776" t="s">
        <v>5108</v>
      </c>
      <c r="G14776" t="s">
        <v>3425</v>
      </c>
      <c r="H14776" t="s">
        <v>1232</v>
      </c>
      <c r="I14776" t="s">
        <v>2834</v>
      </c>
      <c r="J14776" t="s">
        <v>2835</v>
      </c>
      <c r="K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5">
      <c r="A14777">
        <v>45684</v>
      </c>
      <c r="B14777" t="s">
        <v>17423</v>
      </c>
      <c r="C14777" s="1">
        <v>44081</v>
      </c>
      <c r="D14777" s="1">
        <v>44086</v>
      </c>
      <c r="E14777" t="s">
        <v>1292</v>
      </c>
      <c r="F14777" t="s">
        <v>25043</v>
      </c>
      <c r="G14777" t="s">
        <v>5719</v>
      </c>
      <c r="H14777" t="s">
        <v>1232</v>
      </c>
      <c r="I14777" t="s">
        <v>5017</v>
      </c>
      <c r="J14777" t="s">
        <v>5017</v>
      </c>
      <c r="K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5">
      <c r="A14778">
        <v>3058</v>
      </c>
      <c r="B14778" t="s">
        <v>19248</v>
      </c>
      <c r="C14778" s="1">
        <v>44726</v>
      </c>
      <c r="D14778" s="1">
        <v>44729</v>
      </c>
      <c r="E14778" t="s">
        <v>1253</v>
      </c>
      <c r="F14778" t="s">
        <v>2925</v>
      </c>
      <c r="G14778" t="s">
        <v>2926</v>
      </c>
      <c r="H14778" t="s">
        <v>1232</v>
      </c>
      <c r="I14778" t="s">
        <v>2722</v>
      </c>
      <c r="J14778" t="s">
        <v>2723</v>
      </c>
      <c r="K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5">
      <c r="A14779">
        <v>13459</v>
      </c>
      <c r="B14779" t="s">
        <v>25045</v>
      </c>
      <c r="C14779" s="1">
        <v>44505</v>
      </c>
      <c r="D14779" s="1">
        <v>44508</v>
      </c>
      <c r="E14779" t="s">
        <v>1241</v>
      </c>
      <c r="F14779" t="s">
        <v>2321</v>
      </c>
      <c r="G14779" t="s">
        <v>2322</v>
      </c>
      <c r="H14779" t="s">
        <v>1244</v>
      </c>
      <c r="I14779" t="s">
        <v>9437</v>
      </c>
      <c r="J14779" t="s">
        <v>9437</v>
      </c>
      <c r="K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5">
      <c r="A14780">
        <v>21156</v>
      </c>
      <c r="B14780" t="s">
        <v>25046</v>
      </c>
      <c r="C14780" s="1">
        <v>43603</v>
      </c>
      <c r="D14780" s="1">
        <v>43609</v>
      </c>
      <c r="E14780" t="s">
        <v>1292</v>
      </c>
      <c r="F14780" t="s">
        <v>7049</v>
      </c>
      <c r="G14780" t="s">
        <v>7050</v>
      </c>
      <c r="H14780" t="s">
        <v>1232</v>
      </c>
      <c r="I14780" t="s">
        <v>2063</v>
      </c>
      <c r="J14780" t="s">
        <v>2063</v>
      </c>
      <c r="K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5">
      <c r="A14781">
        <v>29153</v>
      </c>
      <c r="B14781" t="s">
        <v>25047</v>
      </c>
      <c r="C14781" s="1">
        <v>43860</v>
      </c>
      <c r="D14781" s="1">
        <v>43861</v>
      </c>
      <c r="E14781" t="s">
        <v>1253</v>
      </c>
      <c r="F14781" t="s">
        <v>7421</v>
      </c>
      <c r="G14781" t="s">
        <v>7422</v>
      </c>
      <c r="H14781" t="s">
        <v>1265</v>
      </c>
      <c r="I14781" t="s">
        <v>18015</v>
      </c>
      <c r="J14781" t="s">
        <v>5830</v>
      </c>
      <c r="K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5">
      <c r="A14782">
        <v>31726</v>
      </c>
      <c r="B14782" t="s">
        <v>13312</v>
      </c>
      <c r="C14782" s="1">
        <v>44302</v>
      </c>
      <c r="D14782" s="1">
        <v>44308</v>
      </c>
      <c r="E14782" t="s">
        <v>1292</v>
      </c>
      <c r="F14782" t="s">
        <v>2880</v>
      </c>
      <c r="G14782" t="s">
        <v>2881</v>
      </c>
      <c r="H14782" t="s">
        <v>1265</v>
      </c>
      <c r="I14782" t="s">
        <v>13313</v>
      </c>
      <c r="J14782" t="s">
        <v>1315</v>
      </c>
      <c r="K14782" t="s">
        <v>38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5">
      <c r="A14783">
        <v>33025</v>
      </c>
      <c r="B14783" t="s">
        <v>25048</v>
      </c>
      <c r="C14783" s="1">
        <v>44234</v>
      </c>
      <c r="D14783" s="1">
        <v>44234</v>
      </c>
      <c r="E14783" t="s">
        <v>1229</v>
      </c>
      <c r="F14783" t="s">
        <v>4281</v>
      </c>
      <c r="G14783" t="s">
        <v>4282</v>
      </c>
      <c r="H14783" t="s">
        <v>1232</v>
      </c>
      <c r="I14783" t="s">
        <v>2981</v>
      </c>
      <c r="J14783" t="s">
        <v>1322</v>
      </c>
      <c r="K14783" t="s">
        <v>38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5">
      <c r="A14784">
        <v>49781</v>
      </c>
      <c r="B14784" t="s">
        <v>18332</v>
      </c>
      <c r="C14784" s="1">
        <v>44808</v>
      </c>
      <c r="D14784" s="1">
        <v>44812</v>
      </c>
      <c r="E14784" t="s">
        <v>1292</v>
      </c>
      <c r="F14784" t="s">
        <v>18333</v>
      </c>
      <c r="G14784" t="s">
        <v>2177</v>
      </c>
      <c r="H14784" t="s">
        <v>1232</v>
      </c>
      <c r="I14784" t="s">
        <v>14443</v>
      </c>
      <c r="J14784" t="s">
        <v>10342</v>
      </c>
      <c r="K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5">
      <c r="A14785">
        <v>1273</v>
      </c>
      <c r="B14785" t="s">
        <v>25051</v>
      </c>
      <c r="C14785" s="1">
        <v>43521</v>
      </c>
      <c r="D14785" s="1">
        <v>43524</v>
      </c>
      <c r="E14785" t="s">
        <v>1241</v>
      </c>
      <c r="F14785" t="s">
        <v>11418</v>
      </c>
      <c r="G14785" t="s">
        <v>11419</v>
      </c>
      <c r="H14785" t="s">
        <v>1232</v>
      </c>
      <c r="I14785" t="s">
        <v>5277</v>
      </c>
      <c r="J14785" t="s">
        <v>5277</v>
      </c>
      <c r="K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5">
      <c r="A14786">
        <v>13092</v>
      </c>
      <c r="B14786" t="s">
        <v>189</v>
      </c>
      <c r="C14786" s="1">
        <v>44380</v>
      </c>
      <c r="D14786" s="1">
        <v>44382</v>
      </c>
      <c r="E14786" t="s">
        <v>1253</v>
      </c>
      <c r="F14786" t="s">
        <v>5236</v>
      </c>
      <c r="G14786" t="s">
        <v>5237</v>
      </c>
      <c r="H14786" t="s">
        <v>1232</v>
      </c>
      <c r="I14786" t="s">
        <v>8348</v>
      </c>
      <c r="J14786" t="s">
        <v>1476</v>
      </c>
      <c r="K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5">
      <c r="A14787">
        <v>14802</v>
      </c>
      <c r="B14787" t="s">
        <v>25053</v>
      </c>
      <c r="C14787" s="1">
        <v>44025</v>
      </c>
      <c r="D14787" s="1">
        <v>44027</v>
      </c>
      <c r="E14787" t="s">
        <v>1241</v>
      </c>
      <c r="F14787" t="s">
        <v>3279</v>
      </c>
      <c r="G14787" t="s">
        <v>3280</v>
      </c>
      <c r="H14787" t="s">
        <v>1265</v>
      </c>
      <c r="I14787" t="s">
        <v>5448</v>
      </c>
      <c r="J14787" t="s">
        <v>1519</v>
      </c>
      <c r="K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5">
      <c r="A14788">
        <v>20391</v>
      </c>
      <c r="B14788" t="s">
        <v>25054</v>
      </c>
      <c r="C14788" s="1">
        <v>43589</v>
      </c>
      <c r="D14788" s="1">
        <v>43590</v>
      </c>
      <c r="E14788" t="s">
        <v>1253</v>
      </c>
      <c r="F14788" t="s">
        <v>1773</v>
      </c>
      <c r="G14788" t="s">
        <v>1774</v>
      </c>
      <c r="H14788" t="s">
        <v>1232</v>
      </c>
      <c r="I14788" t="s">
        <v>2129</v>
      </c>
      <c r="J14788" t="s">
        <v>2129</v>
      </c>
      <c r="K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5">
      <c r="A14789">
        <v>21526</v>
      </c>
      <c r="B14789" t="s">
        <v>25057</v>
      </c>
      <c r="C14789" s="1">
        <v>43983</v>
      </c>
      <c r="D14789" s="1">
        <v>43988</v>
      </c>
      <c r="E14789" t="s">
        <v>1292</v>
      </c>
      <c r="F14789" t="s">
        <v>2893</v>
      </c>
      <c r="G14789" t="s">
        <v>2894</v>
      </c>
      <c r="H14789" t="s">
        <v>1244</v>
      </c>
      <c r="I14789" t="s">
        <v>3838</v>
      </c>
      <c r="J14789" t="s">
        <v>1745</v>
      </c>
      <c r="K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5">
      <c r="A14790">
        <v>26527</v>
      </c>
      <c r="B14790" t="s">
        <v>25058</v>
      </c>
      <c r="C14790" s="1">
        <v>43706</v>
      </c>
      <c r="D14790" s="1">
        <v>43711</v>
      </c>
      <c r="E14790" t="s">
        <v>1292</v>
      </c>
      <c r="F14790" t="s">
        <v>4146</v>
      </c>
      <c r="G14790" t="s">
        <v>2117</v>
      </c>
      <c r="H14790" t="s">
        <v>1232</v>
      </c>
      <c r="I14790" t="s">
        <v>1245</v>
      </c>
      <c r="J14790" t="s">
        <v>1246</v>
      </c>
      <c r="K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5">
      <c r="A14791">
        <v>29603</v>
      </c>
      <c r="B14791" t="s">
        <v>1630</v>
      </c>
      <c r="C14791" s="1">
        <v>43976</v>
      </c>
      <c r="D14791" s="1">
        <v>43979</v>
      </c>
      <c r="E14791" t="s">
        <v>1241</v>
      </c>
      <c r="F14791" t="s">
        <v>1631</v>
      </c>
      <c r="G14791" t="s">
        <v>1632</v>
      </c>
      <c r="H14791" t="s">
        <v>1244</v>
      </c>
      <c r="I14791" t="s">
        <v>1633</v>
      </c>
      <c r="J14791" t="s">
        <v>1633</v>
      </c>
      <c r="K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5">
      <c r="A14792">
        <v>46719</v>
      </c>
      <c r="B14792" t="s">
        <v>25059</v>
      </c>
      <c r="C14792" s="1">
        <v>44260</v>
      </c>
      <c r="D14792" s="1">
        <v>44264</v>
      </c>
      <c r="E14792" t="s">
        <v>1292</v>
      </c>
      <c r="F14792" t="s">
        <v>15084</v>
      </c>
      <c r="G14792" t="s">
        <v>4046</v>
      </c>
      <c r="H14792" t="s">
        <v>1232</v>
      </c>
      <c r="I14792" t="s">
        <v>7701</v>
      </c>
      <c r="J14792" t="s">
        <v>5845</v>
      </c>
      <c r="K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5">
      <c r="A14793">
        <v>6848</v>
      </c>
      <c r="B14793" t="s">
        <v>25061</v>
      </c>
      <c r="C14793" s="1">
        <v>44536</v>
      </c>
      <c r="D14793" s="1">
        <v>44538</v>
      </c>
      <c r="E14793" t="s">
        <v>1253</v>
      </c>
      <c r="F14793" t="s">
        <v>1910</v>
      </c>
      <c r="G14793" t="s">
        <v>1911</v>
      </c>
      <c r="H14793" t="s">
        <v>1265</v>
      </c>
      <c r="I14793" t="s">
        <v>3742</v>
      </c>
      <c r="J14793" t="s">
        <v>3743</v>
      </c>
      <c r="K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5">
      <c r="A14794">
        <v>9831</v>
      </c>
      <c r="B14794" t="s">
        <v>25063</v>
      </c>
      <c r="C14794" s="1">
        <v>44190</v>
      </c>
      <c r="D14794" s="1">
        <v>44194</v>
      </c>
      <c r="E14794" t="s">
        <v>1292</v>
      </c>
      <c r="F14794" t="s">
        <v>1761</v>
      </c>
      <c r="G14794" t="s">
        <v>1762</v>
      </c>
      <c r="H14794" t="s">
        <v>1265</v>
      </c>
      <c r="I14794" t="s">
        <v>25064</v>
      </c>
      <c r="J14794" t="s">
        <v>25065</v>
      </c>
      <c r="K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5">
      <c r="A14795">
        <v>16136</v>
      </c>
      <c r="B14795" t="s">
        <v>25066</v>
      </c>
      <c r="C14795" s="1">
        <v>44530</v>
      </c>
      <c r="D14795" s="1">
        <v>44537</v>
      </c>
      <c r="E14795" t="s">
        <v>1292</v>
      </c>
      <c r="F14795" t="s">
        <v>3779</v>
      </c>
      <c r="G14795" t="s">
        <v>4</v>
      </c>
      <c r="H14795" t="s">
        <v>1232</v>
      </c>
      <c r="I14795" t="s">
        <v>1360</v>
      </c>
      <c r="J14795" t="s">
        <v>1361</v>
      </c>
      <c r="K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5">
      <c r="A14796">
        <v>17963</v>
      </c>
      <c r="B14796" t="s">
        <v>25067</v>
      </c>
      <c r="C14796" s="1">
        <v>44891</v>
      </c>
      <c r="D14796" s="1">
        <v>44896</v>
      </c>
      <c r="E14796" t="s">
        <v>1292</v>
      </c>
      <c r="F14796" t="s">
        <v>4319</v>
      </c>
      <c r="G14796" t="s">
        <v>4320</v>
      </c>
      <c r="H14796" t="s">
        <v>1232</v>
      </c>
      <c r="I14796" t="s">
        <v>25068</v>
      </c>
      <c r="J14796" t="s">
        <v>3095</v>
      </c>
      <c r="K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5">
      <c r="A14797">
        <v>25939</v>
      </c>
      <c r="B14797" t="s">
        <v>25069</v>
      </c>
      <c r="C14797" s="1">
        <v>44695</v>
      </c>
      <c r="D14797" s="1">
        <v>44698</v>
      </c>
      <c r="E14797" t="s">
        <v>1241</v>
      </c>
      <c r="F14797" t="s">
        <v>7158</v>
      </c>
      <c r="G14797" t="s">
        <v>7159</v>
      </c>
      <c r="H14797" t="s">
        <v>1244</v>
      </c>
      <c r="I14797" t="s">
        <v>7552</v>
      </c>
      <c r="J14797" t="s">
        <v>1412</v>
      </c>
      <c r="K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5">
      <c r="A14798">
        <v>39705</v>
      </c>
      <c r="B14798" t="s">
        <v>25070</v>
      </c>
      <c r="C14798" s="1">
        <v>44751</v>
      </c>
      <c r="D14798" s="1">
        <v>44755</v>
      </c>
      <c r="E14798" t="s">
        <v>1292</v>
      </c>
      <c r="F14798" t="s">
        <v>3933</v>
      </c>
      <c r="G14798" t="s">
        <v>3934</v>
      </c>
      <c r="H14798" t="s">
        <v>1244</v>
      </c>
      <c r="I14798" t="s">
        <v>2383</v>
      </c>
      <c r="J14798" t="s">
        <v>2384</v>
      </c>
      <c r="K14798" t="s">
        <v>38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5">
      <c r="A14799">
        <v>50633</v>
      </c>
      <c r="B14799" t="s">
        <v>25072</v>
      </c>
      <c r="C14799" s="1">
        <v>43736</v>
      </c>
      <c r="D14799" s="1">
        <v>43742</v>
      </c>
      <c r="E14799" t="s">
        <v>1292</v>
      </c>
      <c r="F14799" t="s">
        <v>10622</v>
      </c>
      <c r="G14799" t="s">
        <v>3481</v>
      </c>
      <c r="H14799" t="s">
        <v>1232</v>
      </c>
      <c r="I14799" t="s">
        <v>1727</v>
      </c>
      <c r="J14799" t="s">
        <v>1728</v>
      </c>
      <c r="K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5">
      <c r="A14800">
        <v>11852</v>
      </c>
      <c r="B14800" t="s">
        <v>25073</v>
      </c>
      <c r="C14800" s="1">
        <v>44099</v>
      </c>
      <c r="D14800" s="1">
        <v>44101</v>
      </c>
      <c r="E14800" t="s">
        <v>1241</v>
      </c>
      <c r="F14800" t="s">
        <v>1899</v>
      </c>
      <c r="G14800" t="s">
        <v>1900</v>
      </c>
      <c r="H14800" t="s">
        <v>1232</v>
      </c>
      <c r="I14800" t="s">
        <v>25074</v>
      </c>
      <c r="J14800" t="s">
        <v>1902</v>
      </c>
      <c r="K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5">
      <c r="A14801">
        <v>14058</v>
      </c>
      <c r="B14801" t="s">
        <v>25075</v>
      </c>
      <c r="C14801" s="1">
        <v>44065</v>
      </c>
      <c r="D14801" s="1">
        <v>44071</v>
      </c>
      <c r="E14801" t="s">
        <v>1292</v>
      </c>
      <c r="F14801" t="s">
        <v>6283</v>
      </c>
      <c r="G14801" t="s">
        <v>6284</v>
      </c>
      <c r="H14801" t="s">
        <v>1244</v>
      </c>
      <c r="I14801" t="s">
        <v>25076</v>
      </c>
      <c r="J14801" t="s">
        <v>2430</v>
      </c>
      <c r="K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5">
      <c r="A14802">
        <v>41060</v>
      </c>
      <c r="B14802" t="s">
        <v>25078</v>
      </c>
      <c r="C14802" s="1">
        <v>43511</v>
      </c>
      <c r="D14802" s="1">
        <v>43515</v>
      </c>
      <c r="E14802" t="s">
        <v>1292</v>
      </c>
      <c r="F14802" t="s">
        <v>4496</v>
      </c>
      <c r="G14802" t="s">
        <v>4497</v>
      </c>
      <c r="H14802" t="s">
        <v>1244</v>
      </c>
      <c r="I14802" t="s">
        <v>1626</v>
      </c>
      <c r="J14802" t="s">
        <v>1627</v>
      </c>
      <c r="K14802" t="s">
        <v>38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5">
      <c r="A14803">
        <v>515</v>
      </c>
      <c r="B14803" t="s">
        <v>9559</v>
      </c>
      <c r="C14803" s="1">
        <v>44864</v>
      </c>
      <c r="D14803" s="1">
        <v>44868</v>
      </c>
      <c r="E14803" t="s">
        <v>1241</v>
      </c>
      <c r="F14803" t="s">
        <v>3759</v>
      </c>
      <c r="G14803" t="s">
        <v>3760</v>
      </c>
      <c r="H14803" t="s">
        <v>1244</v>
      </c>
      <c r="I14803" t="s">
        <v>5276</v>
      </c>
      <c r="J14803" t="s">
        <v>5277</v>
      </c>
      <c r="K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5">
      <c r="A14804">
        <v>6706</v>
      </c>
      <c r="B14804" t="s">
        <v>23150</v>
      </c>
      <c r="C14804" s="1">
        <v>44518</v>
      </c>
      <c r="D14804" s="1">
        <v>44522</v>
      </c>
      <c r="E14804" t="s">
        <v>1292</v>
      </c>
      <c r="F14804" t="s">
        <v>3072</v>
      </c>
      <c r="G14804" t="s">
        <v>3073</v>
      </c>
      <c r="H14804" t="s">
        <v>1232</v>
      </c>
      <c r="I14804" t="s">
        <v>8494</v>
      </c>
      <c r="J14804" t="s">
        <v>8495</v>
      </c>
      <c r="K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5">
      <c r="A14805">
        <v>2601</v>
      </c>
      <c r="B14805" t="s">
        <v>19152</v>
      </c>
      <c r="C14805" s="1">
        <v>44827</v>
      </c>
      <c r="D14805" s="1">
        <v>44831</v>
      </c>
      <c r="E14805" t="s">
        <v>1292</v>
      </c>
      <c r="F14805" t="s">
        <v>4517</v>
      </c>
      <c r="G14805" t="s">
        <v>4518</v>
      </c>
      <c r="H14805" t="s">
        <v>1265</v>
      </c>
      <c r="I14805" t="s">
        <v>6562</v>
      </c>
      <c r="J14805" t="s">
        <v>6563</v>
      </c>
      <c r="K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5">
      <c r="A14806">
        <v>17734</v>
      </c>
      <c r="B14806" t="s">
        <v>25080</v>
      </c>
      <c r="C14806" s="1">
        <v>44455</v>
      </c>
      <c r="D14806" s="1">
        <v>44459</v>
      </c>
      <c r="E14806" t="s">
        <v>1292</v>
      </c>
      <c r="F14806" t="s">
        <v>3539</v>
      </c>
      <c r="G14806" t="s">
        <v>3540</v>
      </c>
      <c r="H14806" t="s">
        <v>1265</v>
      </c>
      <c r="I14806" t="s">
        <v>2167</v>
      </c>
      <c r="J14806" t="s">
        <v>1757</v>
      </c>
      <c r="K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5">
      <c r="A14807">
        <v>30722</v>
      </c>
      <c r="B14807" t="s">
        <v>4625</v>
      </c>
      <c r="C14807" s="1">
        <v>44799</v>
      </c>
      <c r="D14807" s="1">
        <v>44801</v>
      </c>
      <c r="E14807" t="s">
        <v>1253</v>
      </c>
      <c r="F14807" t="s">
        <v>3118</v>
      </c>
      <c r="G14807" t="s">
        <v>3119</v>
      </c>
      <c r="H14807" t="s">
        <v>1265</v>
      </c>
      <c r="I14807" t="s">
        <v>1489</v>
      </c>
      <c r="J14807" t="s">
        <v>1257</v>
      </c>
      <c r="K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5">
      <c r="A14808">
        <v>6464</v>
      </c>
      <c r="B14808" t="s">
        <v>20977</v>
      </c>
      <c r="C14808" s="1">
        <v>44876</v>
      </c>
      <c r="D14808" s="1">
        <v>44880</v>
      </c>
      <c r="E14808" t="s">
        <v>1292</v>
      </c>
      <c r="F14808" t="s">
        <v>4117</v>
      </c>
      <c r="G14808" t="s">
        <v>1611</v>
      </c>
      <c r="H14808" t="s">
        <v>1244</v>
      </c>
      <c r="I14808" t="s">
        <v>2678</v>
      </c>
      <c r="J14808" t="s">
        <v>2678</v>
      </c>
      <c r="K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5">
      <c r="A14809">
        <v>10383</v>
      </c>
      <c r="B14809" t="s">
        <v>6285</v>
      </c>
      <c r="C14809" s="1">
        <v>44409</v>
      </c>
      <c r="D14809" s="1">
        <v>44415</v>
      </c>
      <c r="E14809" t="s">
        <v>1292</v>
      </c>
      <c r="F14809" t="s">
        <v>6286</v>
      </c>
      <c r="G14809" t="s">
        <v>5573</v>
      </c>
      <c r="H14809" t="s">
        <v>1232</v>
      </c>
      <c r="I14809" t="s">
        <v>2912</v>
      </c>
      <c r="J14809" t="s">
        <v>1519</v>
      </c>
      <c r="K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5">
      <c r="A14810">
        <v>27542</v>
      </c>
      <c r="B14810" t="s">
        <v>3420</v>
      </c>
      <c r="C14810" s="1">
        <v>44591</v>
      </c>
      <c r="D14810" s="1">
        <v>44595</v>
      </c>
      <c r="E14810" t="s">
        <v>1292</v>
      </c>
      <c r="F14810" t="s">
        <v>3421</v>
      </c>
      <c r="G14810" t="s">
        <v>3422</v>
      </c>
      <c r="H14810" t="s">
        <v>1244</v>
      </c>
      <c r="I14810" t="s">
        <v>2276</v>
      </c>
      <c r="J14810" t="s">
        <v>2276</v>
      </c>
      <c r="K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5">
      <c r="A14811">
        <v>35432</v>
      </c>
      <c r="B14811" t="s">
        <v>8415</v>
      </c>
      <c r="C14811" s="1">
        <v>44837</v>
      </c>
      <c r="D14811" s="1">
        <v>44843</v>
      </c>
      <c r="E14811" t="s">
        <v>1292</v>
      </c>
      <c r="F14811" t="s">
        <v>2103</v>
      </c>
      <c r="G14811" t="s">
        <v>2104</v>
      </c>
      <c r="H14811" t="s">
        <v>1265</v>
      </c>
      <c r="I14811" t="s">
        <v>1455</v>
      </c>
      <c r="J14811" t="s">
        <v>1305</v>
      </c>
      <c r="K14811" t="s">
        <v>38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5">
      <c r="A14812">
        <v>46593</v>
      </c>
      <c r="B14812" t="s">
        <v>25082</v>
      </c>
      <c r="C14812" s="1">
        <v>44114</v>
      </c>
      <c r="D14812" s="1">
        <v>44118</v>
      </c>
      <c r="E14812" t="s">
        <v>1292</v>
      </c>
      <c r="F14812" t="s">
        <v>23128</v>
      </c>
      <c r="G14812" t="s">
        <v>7006</v>
      </c>
      <c r="H14812" t="s">
        <v>1232</v>
      </c>
      <c r="I14812" t="s">
        <v>1855</v>
      </c>
      <c r="J14812" t="s">
        <v>8978</v>
      </c>
      <c r="K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5">
      <c r="A14813">
        <v>916</v>
      </c>
      <c r="B14813" t="s">
        <v>25083</v>
      </c>
      <c r="C14813" s="1">
        <v>43583</v>
      </c>
      <c r="D14813" s="1">
        <v>43587</v>
      </c>
      <c r="E14813" t="s">
        <v>1292</v>
      </c>
      <c r="F14813" t="s">
        <v>4802</v>
      </c>
      <c r="G14813" t="s">
        <v>4803</v>
      </c>
      <c r="H14813" t="s">
        <v>1232</v>
      </c>
      <c r="I14813" t="s">
        <v>25084</v>
      </c>
      <c r="J14813" t="s">
        <v>5033</v>
      </c>
      <c r="K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5">
      <c r="A14814">
        <v>10771</v>
      </c>
      <c r="B14814" t="s">
        <v>25086</v>
      </c>
      <c r="C14814" s="1">
        <v>44165</v>
      </c>
      <c r="D14814" s="1">
        <v>44170</v>
      </c>
      <c r="E14814" t="s">
        <v>1292</v>
      </c>
      <c r="F14814" t="s">
        <v>1836</v>
      </c>
      <c r="G14814" t="s">
        <v>1837</v>
      </c>
      <c r="H14814" t="s">
        <v>1265</v>
      </c>
      <c r="I14814" t="s">
        <v>12146</v>
      </c>
      <c r="J14814" t="s">
        <v>1361</v>
      </c>
      <c r="K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5">
      <c r="A14815">
        <v>15644</v>
      </c>
      <c r="B14815" t="s">
        <v>696</v>
      </c>
      <c r="C14815" s="1">
        <v>43880</v>
      </c>
      <c r="D14815" s="1">
        <v>43884</v>
      </c>
      <c r="E14815" t="s">
        <v>1292</v>
      </c>
      <c r="F14815" t="s">
        <v>2570</v>
      </c>
      <c r="G14815" t="s">
        <v>2571</v>
      </c>
      <c r="H14815" t="s">
        <v>1232</v>
      </c>
      <c r="I14815" t="s">
        <v>9983</v>
      </c>
      <c r="J14815" t="s">
        <v>1361</v>
      </c>
      <c r="K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5">
      <c r="A14816">
        <v>23887</v>
      </c>
      <c r="B14816" t="s">
        <v>25088</v>
      </c>
      <c r="C14816" s="1">
        <v>44616</v>
      </c>
      <c r="D14816" s="1">
        <v>44620</v>
      </c>
      <c r="E14816" t="s">
        <v>1292</v>
      </c>
      <c r="F14816" t="s">
        <v>3335</v>
      </c>
      <c r="G14816" t="s">
        <v>3336</v>
      </c>
      <c r="H14816" t="s">
        <v>1265</v>
      </c>
      <c r="I14816" t="s">
        <v>5829</v>
      </c>
      <c r="J14816" t="s">
        <v>5830</v>
      </c>
      <c r="K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5">
      <c r="A14817">
        <v>36681</v>
      </c>
      <c r="B14817" t="s">
        <v>16738</v>
      </c>
      <c r="C14817" s="1">
        <v>44739</v>
      </c>
      <c r="D14817" s="1">
        <v>44746</v>
      </c>
      <c r="E14817" t="s">
        <v>1292</v>
      </c>
      <c r="F14817" t="s">
        <v>5149</v>
      </c>
      <c r="G14817" t="s">
        <v>5150</v>
      </c>
      <c r="H14817" t="s">
        <v>1232</v>
      </c>
      <c r="I14817" t="s">
        <v>1796</v>
      </c>
      <c r="J14817" t="s">
        <v>1797</v>
      </c>
      <c r="K14817" t="s">
        <v>38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5">
      <c r="A14818">
        <v>9990</v>
      </c>
      <c r="B14818" t="s">
        <v>18820</v>
      </c>
      <c r="C14818" s="1">
        <v>44227</v>
      </c>
      <c r="D14818" s="1">
        <v>44229</v>
      </c>
      <c r="E14818" t="s">
        <v>1241</v>
      </c>
      <c r="F14818" t="s">
        <v>3308</v>
      </c>
      <c r="G14818" t="s">
        <v>3309</v>
      </c>
      <c r="H14818" t="s">
        <v>1232</v>
      </c>
      <c r="I14818" t="s">
        <v>2722</v>
      </c>
      <c r="J14818" t="s">
        <v>2723</v>
      </c>
      <c r="K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5">
      <c r="A14819">
        <v>4742</v>
      </c>
      <c r="B14819" t="s">
        <v>20952</v>
      </c>
      <c r="C14819" s="1">
        <v>44163</v>
      </c>
      <c r="D14819" s="1">
        <v>44168</v>
      </c>
      <c r="E14819" t="s">
        <v>1241</v>
      </c>
      <c r="F14819" t="s">
        <v>5442</v>
      </c>
      <c r="G14819" t="s">
        <v>5443</v>
      </c>
      <c r="H14819" t="s">
        <v>1232</v>
      </c>
      <c r="I14819" t="s">
        <v>2722</v>
      </c>
      <c r="J14819" t="s">
        <v>2723</v>
      </c>
      <c r="K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5">
      <c r="A14820">
        <v>13508</v>
      </c>
      <c r="B14820" t="s">
        <v>25089</v>
      </c>
      <c r="C14820" s="1">
        <v>44602</v>
      </c>
      <c r="D14820" s="1">
        <v>44606</v>
      </c>
      <c r="E14820" t="s">
        <v>1292</v>
      </c>
      <c r="F14820" t="s">
        <v>7413</v>
      </c>
      <c r="G14820" t="s">
        <v>7414</v>
      </c>
      <c r="H14820" t="s">
        <v>1244</v>
      </c>
      <c r="I14820" t="s">
        <v>2213</v>
      </c>
      <c r="J14820" t="s">
        <v>2213</v>
      </c>
      <c r="K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5">
      <c r="A14821">
        <v>13706</v>
      </c>
      <c r="B14821" t="s">
        <v>4762</v>
      </c>
      <c r="C14821" s="1">
        <v>44145</v>
      </c>
      <c r="D14821" s="1">
        <v>44148</v>
      </c>
      <c r="E14821" t="s">
        <v>1253</v>
      </c>
      <c r="F14821" t="s">
        <v>2999</v>
      </c>
      <c r="G14821" t="s">
        <v>3000</v>
      </c>
      <c r="H14821" t="s">
        <v>1244</v>
      </c>
      <c r="I14821" t="s">
        <v>4763</v>
      </c>
      <c r="J14821" t="s">
        <v>1361</v>
      </c>
      <c r="K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